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60" windowWidth="24240" windowHeight="1368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10" uniqueCount="785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ABHISHEK VISHNOI</t>
  </si>
  <si>
    <t>SHYAM VISHNOI</t>
  </si>
  <si>
    <t>SHARDA VISHNOI</t>
  </si>
  <si>
    <t>MALE</t>
  </si>
  <si>
    <t>abhishekbgwala001@gmail.com</t>
  </si>
  <si>
    <t>AJAY VISHWAS</t>
  </si>
  <si>
    <t>SAMPAT LAL ACHARYA</t>
  </si>
  <si>
    <t>DURGA DEVI</t>
  </si>
  <si>
    <t>vishwasajay@gmail.com</t>
  </si>
  <si>
    <t>ANKIT REGAR</t>
  </si>
  <si>
    <t>YASHPAL REGAR</t>
  </si>
  <si>
    <t>INDIRA DEVI</t>
  </si>
  <si>
    <t>ANKITSUWANA@GMAIL.COM</t>
  </si>
  <si>
    <t>ANKITA JAT</t>
  </si>
  <si>
    <t>GOPAL LAL JAT</t>
  </si>
  <si>
    <t>SEEMA DEVI</t>
  </si>
  <si>
    <t>FEMALE</t>
  </si>
  <si>
    <t>ankitajat9828@gmail.com</t>
  </si>
  <si>
    <t>ARVIND KUMAR JAT</t>
  </si>
  <si>
    <t>RAMKUNWAR JAT</t>
  </si>
  <si>
    <t>NARAYANI DEVI</t>
  </si>
  <si>
    <t>Arvindjat256832@gmail.com</t>
  </si>
  <si>
    <t>ARVIND SUTHAR</t>
  </si>
  <si>
    <t>UDAI LAL SUTHAR</t>
  </si>
  <si>
    <t>LALI DEVI</t>
  </si>
  <si>
    <t>ArvindSuthar@gmail.com</t>
  </si>
  <si>
    <t>ASHISH NUWAL</t>
  </si>
  <si>
    <t>SHANTI LAL NUWAL</t>
  </si>
  <si>
    <t>MEENA DEVI</t>
  </si>
  <si>
    <t>ashishnuwal6@gmail.com</t>
  </si>
  <si>
    <t>ASHOK KUMAR KHATEEK</t>
  </si>
  <si>
    <t>SAMPAT LAL KHATEEK</t>
  </si>
  <si>
    <t>TAMMU DEVI</t>
  </si>
  <si>
    <t>ASHOKKUMARKHATEEK1@gmail.com</t>
  </si>
  <si>
    <t>BABU LAL DODIYAR</t>
  </si>
  <si>
    <t>SHANKAR LAL DODIYAR</t>
  </si>
  <si>
    <t>SAMDU DEVI</t>
  </si>
  <si>
    <t>babudodiyar38@gmail.com</t>
  </si>
  <si>
    <t>CHANDRA PRAKASH MEENA</t>
  </si>
  <si>
    <t>RAMKESH MEENA</t>
  </si>
  <si>
    <t>KANCHAN DEVI</t>
  </si>
  <si>
    <t>Fast5413@live.com</t>
  </si>
  <si>
    <t>Left</t>
  </si>
  <si>
    <t>000000</t>
  </si>
  <si>
    <t>CHETAN KUMAR MEENA</t>
  </si>
  <si>
    <t xml:space="preserve">SORAJ MEENA </t>
  </si>
  <si>
    <t>KAMLA DEVI</t>
  </si>
  <si>
    <t>chetankumarmeena@gmail.com</t>
  </si>
  <si>
    <t>CHETAN PRAKASH MEENA</t>
  </si>
  <si>
    <t xml:space="preserve">KAILASH CHANDRA MEENA </t>
  </si>
  <si>
    <t>SITA DEVI</t>
  </si>
  <si>
    <t>chetanmeena-c@gmail.com</t>
  </si>
  <si>
    <t>DARSHAN GARU</t>
  </si>
  <si>
    <t>RAJESH GARU</t>
  </si>
  <si>
    <t>SEEMA GARU</t>
  </si>
  <si>
    <t>garudarshan1999@gmail.com</t>
  </si>
  <si>
    <t>DEEPA DAROGA</t>
  </si>
  <si>
    <t>RATAN SINGH DAROGA</t>
  </si>
  <si>
    <t>SANTOSH DEVI</t>
  </si>
  <si>
    <t>DEEPA2000DAROGA@Gmail.com</t>
  </si>
  <si>
    <t>DEEPAK GURJAR</t>
  </si>
  <si>
    <t>SHIVRAJ GURJAR</t>
  </si>
  <si>
    <t>SUNITA GURJAR</t>
  </si>
  <si>
    <t>MBC</t>
  </si>
  <si>
    <t>gurjardeepak543@gmail.com</t>
  </si>
  <si>
    <t>DEEPIKA SAINI</t>
  </si>
  <si>
    <t>SATYANARAYAN MALI</t>
  </si>
  <si>
    <t>SUSHILA</t>
  </si>
  <si>
    <t>deepikasaini171201@gmail.com</t>
  </si>
  <si>
    <t>DEVENDRA SINGH SHEKHAWAT</t>
  </si>
  <si>
    <t>RAJENDRA SINGH SHEKHAWAT</t>
  </si>
  <si>
    <t>KRISHNA KANWAR</t>
  </si>
  <si>
    <t>devendrasinghshaktawat53@gmail.com</t>
  </si>
  <si>
    <t>GHANSHYAM BALAI</t>
  </si>
  <si>
    <t>NATHU LAL BALAI</t>
  </si>
  <si>
    <t>LADI DEVI</t>
  </si>
  <si>
    <t>ghanshyamsalvi82444@gmail.com</t>
  </si>
  <si>
    <t>GHANSHYAM SHARMA</t>
  </si>
  <si>
    <t>OM PRAKASH SHARMA</t>
  </si>
  <si>
    <t>shivam88755267@gmail.com</t>
  </si>
  <si>
    <t>GIRIRAJ PURI GOSWAMI</t>
  </si>
  <si>
    <t>KAILASH PURI GOSWAMI</t>
  </si>
  <si>
    <t>GoswamiGiriraj981@gmail.com</t>
  </si>
  <si>
    <t>GOUTAM KUMAR SUTHAR</t>
  </si>
  <si>
    <t>MADAN LAL SUTHAR</t>
  </si>
  <si>
    <t>GsJangid194@gail.com</t>
  </si>
  <si>
    <t>HARI PRAKASH SHARMA</t>
  </si>
  <si>
    <t>SATYANARAYAN SHARMA</t>
  </si>
  <si>
    <t>SUMITRA DEVI</t>
  </si>
  <si>
    <t>harisharma0412@gmai.com</t>
  </si>
  <si>
    <t>HARI SHANKAR REGAR</t>
  </si>
  <si>
    <t>BHERU LAL REGAR</t>
  </si>
  <si>
    <t>SHANTI DEVI</t>
  </si>
  <si>
    <t>harishankarregar996@gmail.com</t>
  </si>
  <si>
    <t>HEENA ANSARI</t>
  </si>
  <si>
    <t>ABDUL AHSAN ANSARI</t>
  </si>
  <si>
    <t>FARIDA ANSARI</t>
  </si>
  <si>
    <t>HEENAANSARI677@GMAIL.COM</t>
  </si>
  <si>
    <t>HEMA MALI</t>
  </si>
  <si>
    <t>INDRA MAL MALI</t>
  </si>
  <si>
    <t>heemamali809406@gmail.com</t>
  </si>
  <si>
    <t>HEMLATA JAT</t>
  </si>
  <si>
    <t>SANWAR LAL JAT</t>
  </si>
  <si>
    <t>sanwarmaljat1260@gmail.com</t>
  </si>
  <si>
    <t>JAMANA THATHERA</t>
  </si>
  <si>
    <t>MOHAN LAL KASERA</t>
  </si>
  <si>
    <t>JANKI BAI</t>
  </si>
  <si>
    <t>kaseraJamana79@gmail.com</t>
  </si>
  <si>
    <t>JASHODA VAISHNAV</t>
  </si>
  <si>
    <t>SHANKAR VAISHNAV</t>
  </si>
  <si>
    <t>jasodavaishanav520@gmail.com</t>
  </si>
  <si>
    <t>JETHU RAM GURJAR</t>
  </si>
  <si>
    <t>BHERU LAL GURJAR</t>
  </si>
  <si>
    <t>BALI DEVI</t>
  </si>
  <si>
    <t>jethuramgurjar1234@gmail.com</t>
  </si>
  <si>
    <t>JYOTI HARIJAN</t>
  </si>
  <si>
    <t>SHAMBHU LAL HARIJAN</t>
  </si>
  <si>
    <t>SUMITRA HARIJAN</t>
  </si>
  <si>
    <t>anilgaru2418@gmail.com</t>
  </si>
  <si>
    <t>KAILASH NARAYAN GURJAR</t>
  </si>
  <si>
    <t>NARAYAN GURJAR</t>
  </si>
  <si>
    <t>PARSI DEVI</t>
  </si>
  <si>
    <t>GURJARKAILASH033@GMAIL.COM</t>
  </si>
  <si>
    <t>KALU REBARI</t>
  </si>
  <si>
    <t>BHAWAR LAL REBARI</t>
  </si>
  <si>
    <t>KALU8740@gmail.com</t>
  </si>
  <si>
    <t>KAMLESH KUMAR JAT</t>
  </si>
  <si>
    <t>BADRI LAL JAT</t>
  </si>
  <si>
    <t>NANA DEVI</t>
  </si>
  <si>
    <t>kamleshjat801@gmail.com</t>
  </si>
  <si>
    <t>KAVITA JAT</t>
  </si>
  <si>
    <t>KALURAM JAT</t>
  </si>
  <si>
    <t>RAJU DEVI</t>
  </si>
  <si>
    <t>JATK47216@GMAIL.COM</t>
  </si>
  <si>
    <t>KHUSHBOO SOLANKI</t>
  </si>
  <si>
    <t>SURESH SOLANKI</t>
  </si>
  <si>
    <t>SAYARI DEVI</t>
  </si>
  <si>
    <t>khushboosolanki@gmail.com</t>
  </si>
  <si>
    <t>KIRAN JOSHI</t>
  </si>
  <si>
    <t>SHIV PRASAD JOSHI</t>
  </si>
  <si>
    <t>PARVATI DEVI</t>
  </si>
  <si>
    <t>wwwkiranjoshi0966@gmail.com</t>
  </si>
  <si>
    <t>KISHAN LAL JAT</t>
  </si>
  <si>
    <t>BADREE LAL JAT</t>
  </si>
  <si>
    <t>MANGI DEVI</t>
  </si>
  <si>
    <t>kishanbhadala81@gmail.com</t>
  </si>
  <si>
    <t>BALU LAL JAT</t>
  </si>
  <si>
    <t>VIMLA DEVI</t>
  </si>
  <si>
    <t>kishanjat99@gmail.com</t>
  </si>
  <si>
    <t>KISHAN LAL TELI</t>
  </si>
  <si>
    <t>RAM CHANDRA TELI</t>
  </si>
  <si>
    <t>BHURI DEVI</t>
  </si>
  <si>
    <t>KISHANSAHU2130@gmail.com</t>
  </si>
  <si>
    <t>LAD AHIR</t>
  </si>
  <si>
    <t>NANU RAM AHIR</t>
  </si>
  <si>
    <t>RUKMA DEVI</t>
  </si>
  <si>
    <t>ladahir1234@gmail.com</t>
  </si>
  <si>
    <t>LADU LAL MEENA</t>
  </si>
  <si>
    <t>KALU LAL MEENA</t>
  </si>
  <si>
    <t>KANTA DEVI</t>
  </si>
  <si>
    <t>ladulalmeena51@gmail.com</t>
  </si>
  <si>
    <t>LOVISH SOLANKI</t>
  </si>
  <si>
    <t>KAMLESH SOLANKI</t>
  </si>
  <si>
    <t>SUNDER DEVI</t>
  </si>
  <si>
    <t>solankilovish91@gmail.com</t>
  </si>
  <si>
    <t>MAHAVEER GURJAR</t>
  </si>
  <si>
    <t>SITA RAM GURJAR</t>
  </si>
  <si>
    <t>NOSER DEVI</t>
  </si>
  <si>
    <t>mgurjar805814@gmail.com</t>
  </si>
  <si>
    <t>MAHAVEER KUMAR JAT</t>
  </si>
  <si>
    <t>BHANWAR LAL JAT</t>
  </si>
  <si>
    <t>mahaveerjat964@gmail.com</t>
  </si>
  <si>
    <t>MANFUL KANWAR RATHORE</t>
  </si>
  <si>
    <t>GANGA SINGH RATHORE</t>
  </si>
  <si>
    <t>PINTU KANWAR</t>
  </si>
  <si>
    <t>MKRathore386@gmail.com</t>
  </si>
  <si>
    <t>MOHAN LAL GADRI</t>
  </si>
  <si>
    <t>MIYA CHAND GADRI</t>
  </si>
  <si>
    <t>Mohanlalgadri93@gmail.com</t>
  </si>
  <si>
    <t>MUDIT JAIN</t>
  </si>
  <si>
    <t>SURESH KUMAR JAIN</t>
  </si>
  <si>
    <t>SHAKUNTALA</t>
  </si>
  <si>
    <t>MUDITJAIN59@GMAIL.COM</t>
  </si>
  <si>
    <t>MUKESH GADRI</t>
  </si>
  <si>
    <t>NARAYAN LAL GADRI</t>
  </si>
  <si>
    <t>PREM BAI</t>
  </si>
  <si>
    <t>mukeshgadri7340@gmail.com</t>
  </si>
  <si>
    <t>MUKESH KUMAR GURJAR</t>
  </si>
  <si>
    <t>GOPAL LAL GURJAR</t>
  </si>
  <si>
    <t>DEU DEVI</t>
  </si>
  <si>
    <t>mkgurjar146@gmail.com</t>
  </si>
  <si>
    <t>NARAYAN LAL VAISHNAV</t>
  </si>
  <si>
    <t>LEHRU DAS</t>
  </si>
  <si>
    <t>narayanvaishnav97@gmail.com</t>
  </si>
  <si>
    <t>NARESH KHATI</t>
  </si>
  <si>
    <t>GOVIND RAM KHATI</t>
  </si>
  <si>
    <t xml:space="preserve">MANJU DEVI </t>
  </si>
  <si>
    <t>jangidn521@gmail.com</t>
  </si>
  <si>
    <t>NARESH KUMAR MEENA</t>
  </si>
  <si>
    <t>DAYAJI MEENA</t>
  </si>
  <si>
    <t>PHULI DEVI</t>
  </si>
  <si>
    <t>katAN480@gmail.com</t>
  </si>
  <si>
    <t>RADHAKISHAN MEENA</t>
  </si>
  <si>
    <t>MANBHAR DEVI</t>
  </si>
  <si>
    <t>Nareshkumar311203@gmail.com</t>
  </si>
  <si>
    <t>NEHA PURAWAT</t>
  </si>
  <si>
    <t>GANPAT SINGH PURAWAT</t>
  </si>
  <si>
    <t>KIRAN</t>
  </si>
  <si>
    <t>nehapurawat1710@gmail.com</t>
  </si>
  <si>
    <t>NEHA SHARMA</t>
  </si>
  <si>
    <t>BHAGIRATH SHARMA</t>
  </si>
  <si>
    <t>KANCHAN SHARMA</t>
  </si>
  <si>
    <t>bhagirathmal1008@gmail.com</t>
  </si>
  <si>
    <t>OM PRAKASH KUMAWAT</t>
  </si>
  <si>
    <t>BHANWAR LAL</t>
  </si>
  <si>
    <t>NOUSI DEVI</t>
  </si>
  <si>
    <t>omkumawat1233@gmail.com</t>
  </si>
  <si>
    <t>OM PRAKASH YADAV</t>
  </si>
  <si>
    <t>KISHAN LAL YADAV</t>
  </si>
  <si>
    <t xml:space="preserve">KAMLA </t>
  </si>
  <si>
    <t>omy148407@gmail.com</t>
  </si>
  <si>
    <t>PARMANAND KUMAWAT</t>
  </si>
  <si>
    <t>LADU RAM KUMAWAT</t>
  </si>
  <si>
    <t>PANI DEVI</t>
  </si>
  <si>
    <t>parmanandk6573@gmail.com</t>
  </si>
  <si>
    <t>PARMESHWAR DHOLI</t>
  </si>
  <si>
    <t>MOHAN DHOLI</t>
  </si>
  <si>
    <t>GHISI DEVI</t>
  </si>
  <si>
    <t>parmeshwardholi28@gmail.com</t>
  </si>
  <si>
    <t>POOJA GURJAR</t>
  </si>
  <si>
    <t>BHAIRU LAL GURJAR</t>
  </si>
  <si>
    <t xml:space="preserve">SUNITA </t>
  </si>
  <si>
    <t>gurjarpooja9298@gmail.com</t>
  </si>
  <si>
    <t>CHELA RAM GURJAR</t>
  </si>
  <si>
    <t>pg5612670@gmail.com</t>
  </si>
  <si>
    <t>POOJA KUMARI KHATIK</t>
  </si>
  <si>
    <t>LADU LAL KHATIK</t>
  </si>
  <si>
    <t>schawala963@gmail.com</t>
  </si>
  <si>
    <t>POOJA SHARMA</t>
  </si>
  <si>
    <t>KAILASH CHANDRA SHARMA</t>
  </si>
  <si>
    <t>DEVANSH.P.SHARMA.1992@GMAIL.COM</t>
  </si>
  <si>
    <t>PRABHU LAL MEENA</t>
  </si>
  <si>
    <t>KESHU RAM</t>
  </si>
  <si>
    <t>GOTI BAI</t>
  </si>
  <si>
    <t>Prabhulal2001.meena@gmail.com</t>
  </si>
  <si>
    <t>PRAMIT KUMAR KOLI</t>
  </si>
  <si>
    <t>KAILASH CHANDRA KOLI</t>
  </si>
  <si>
    <t>Pramitkumar574@gmail.com</t>
  </si>
  <si>
    <t>PREETI KUMARI KALBELIA</t>
  </si>
  <si>
    <t>SHARWAN LAL KALBELIA</t>
  </si>
  <si>
    <t>LEELA DEVI</t>
  </si>
  <si>
    <t>preetikalbelia9@gmail.com</t>
  </si>
  <si>
    <t>PRIYADARSHI SHARMA</t>
  </si>
  <si>
    <t>MAHAVEER PRASAD SHARMA</t>
  </si>
  <si>
    <t>RATAN DEVI</t>
  </si>
  <si>
    <t>82902923739@gmail.com</t>
  </si>
  <si>
    <t>PRIYANKA MAHESHWARI</t>
  </si>
  <si>
    <t>SATYA NARAYAN MAHESHWARI</t>
  </si>
  <si>
    <t xml:space="preserve">INDIRA </t>
  </si>
  <si>
    <t>priyankasoni261@gmail.com</t>
  </si>
  <si>
    <t>RADHESHYAM JAT</t>
  </si>
  <si>
    <t>SUKHDEV JAT</t>
  </si>
  <si>
    <t>SHAYER DEVI</t>
  </si>
  <si>
    <t>rsjaat103031@gmail.com</t>
  </si>
  <si>
    <t>RADHIKA SHARMA</t>
  </si>
  <si>
    <t>LAL BAHADUR SHARMA</t>
  </si>
  <si>
    <t>PUSHPA DEVI</t>
  </si>
  <si>
    <t>lalchoube024@gmail.com</t>
  </si>
  <si>
    <t>VARDHI CHANDRA SHARMA</t>
  </si>
  <si>
    <t>sharmaradhika5199@gmail.com</t>
  </si>
  <si>
    <t>RAHUL KUMAR BANETIYA</t>
  </si>
  <si>
    <t>NANDRAM BANETIYA</t>
  </si>
  <si>
    <t>MAYA DEVI</t>
  </si>
  <si>
    <t>Rahulbanetiya@gmail.com</t>
  </si>
  <si>
    <t>RAJU LAL BALAI</t>
  </si>
  <si>
    <t>UGMI DEVI</t>
  </si>
  <si>
    <t>BALAIRAJULAL870@GMAIL.COM</t>
  </si>
  <si>
    <t>RAMESHWAR LAL KUMAWAT</t>
  </si>
  <si>
    <t>MOHAN LAL KUMAWAT</t>
  </si>
  <si>
    <t>RATANI DEVI</t>
  </si>
  <si>
    <t>kumawatramesh361@gmail.com</t>
  </si>
  <si>
    <t>RASHMITA VYAS</t>
  </si>
  <si>
    <t>KAILASH VYAS</t>
  </si>
  <si>
    <t>GOPI SHARMA</t>
  </si>
  <si>
    <t>rashmitavyas396@gmail.com</t>
  </si>
  <si>
    <t>RAVI MALI</t>
  </si>
  <si>
    <t>SHYAM LAL MALI</t>
  </si>
  <si>
    <t>ravisaini10184@gmail.com</t>
  </si>
  <si>
    <t>RAVINDRA KUMAR MEENA</t>
  </si>
  <si>
    <t>RAM LAL MEENA</t>
  </si>
  <si>
    <t>MEERA</t>
  </si>
  <si>
    <t>ravindra10500@gmail.com</t>
  </si>
  <si>
    <t>RIJWANA BANO BISAYATI</t>
  </si>
  <si>
    <t>JAKIR HUSSAIN BISAYATI</t>
  </si>
  <si>
    <t>MEHRAJ BANU</t>
  </si>
  <si>
    <t>rijwanabanu4147@GMAIL.COM</t>
  </si>
  <si>
    <t>RITU MEENA</t>
  </si>
  <si>
    <t>BHAGWATI PRASAD MEENA</t>
  </si>
  <si>
    <t>KAILASHI DEVI</t>
  </si>
  <si>
    <t>ritumeena151@gmail.com</t>
  </si>
  <si>
    <t>SAMPAT LAL REGAR</t>
  </si>
  <si>
    <t>UNKAR REGAR</t>
  </si>
  <si>
    <t>JASOO DEVI</t>
  </si>
  <si>
    <t>siro6091996@gmail.com</t>
  </si>
  <si>
    <t>SANAM JAT</t>
  </si>
  <si>
    <t>RATNI DEVI</t>
  </si>
  <si>
    <t>sanamjat0004@gmail.com</t>
  </si>
  <si>
    <t>SANGEETA PAREEK</t>
  </si>
  <si>
    <t>RATAN LAL PAREEK</t>
  </si>
  <si>
    <t>pareeksangeeta2077@gmail.com</t>
  </si>
  <si>
    <t>SANKAR LAL GURJAR</t>
  </si>
  <si>
    <t>RAM KARAN GURJAR</t>
  </si>
  <si>
    <t>BHURI BAI</t>
  </si>
  <si>
    <t>GURJARSANKAR1997@gmail.com</t>
  </si>
  <si>
    <t>SARITA SHEKHAWAT</t>
  </si>
  <si>
    <t>SAMUNDRA SINGH SHEKHAWAT</t>
  </si>
  <si>
    <t>RAI KANWAR</t>
  </si>
  <si>
    <t>saritashekhawat07@gmail.com</t>
  </si>
  <si>
    <t>SAVITA SHARMA</t>
  </si>
  <si>
    <t>GOVERDHAN SHARMA</t>
  </si>
  <si>
    <t>CHANDA</t>
  </si>
  <si>
    <t>sonasharma2608@gmail.com</t>
  </si>
  <si>
    <t>SHAMBHU LAL GADRI</t>
  </si>
  <si>
    <t>NAND RAM GADRI</t>
  </si>
  <si>
    <t>SOHANI DEVI</t>
  </si>
  <si>
    <t>ratanlalgadri1993@gmail.com</t>
  </si>
  <si>
    <t>SHIV LAL GADRI</t>
  </si>
  <si>
    <t xml:space="preserve">BHAIRU LAL </t>
  </si>
  <si>
    <t>SHIVLALGADRI2001@GMAIL.COM</t>
  </si>
  <si>
    <t>SHIVRAJ VAISHNAV</t>
  </si>
  <si>
    <t>MANOHAR LAL VAISHNAV</t>
  </si>
  <si>
    <t>SEETA DEVI</t>
  </si>
  <si>
    <t>shrjvaishnv99@gmail.com</t>
  </si>
  <si>
    <t>SUGANA KUMARI MEENA</t>
  </si>
  <si>
    <t>LAXMAN LAL MEENA</t>
  </si>
  <si>
    <t>GAURI DEVI</t>
  </si>
  <si>
    <t>JITU070933@GMAIL.COM</t>
  </si>
  <si>
    <t>SUNIL KHATIK</t>
  </si>
  <si>
    <t>SHYAM LAL KHATIK</t>
  </si>
  <si>
    <t>PYARI DEVI</t>
  </si>
  <si>
    <t>sunilkhatik141@gmail.com</t>
  </si>
  <si>
    <t>SURESH DHAKAR</t>
  </si>
  <si>
    <t>GOAPL LAL DHAKAR</t>
  </si>
  <si>
    <t>JETU DEVI</t>
  </si>
  <si>
    <t>sureshdhakar998@gmail.com</t>
  </si>
  <si>
    <t>SUSHILA DHAKER</t>
  </si>
  <si>
    <t>KUKA DHAKER</t>
  </si>
  <si>
    <t>ANCHI DEVI</t>
  </si>
  <si>
    <t>sushiladhakar98@gmail.com</t>
  </si>
  <si>
    <t>TEENA LAKHARA</t>
  </si>
  <si>
    <t>SHIV RAJ LAKHARA</t>
  </si>
  <si>
    <t>RAMKANYA</t>
  </si>
  <si>
    <t>teenalakhara820@gmail.com</t>
  </si>
  <si>
    <t>TRILOK KUMAR JAT</t>
  </si>
  <si>
    <t>RAMKISHAN JAT</t>
  </si>
  <si>
    <t>KAMALA DEVI</t>
  </si>
  <si>
    <t>trilokkumar@gmail.com</t>
  </si>
  <si>
    <t>TULSI RAM SUTHAR</t>
  </si>
  <si>
    <t>SHANKAR LAL SUTHAR</t>
  </si>
  <si>
    <t>tulsiramsuthar211@gmail.com</t>
  </si>
  <si>
    <t>UMESH KUMAR CHAWLA</t>
  </si>
  <si>
    <t>RAMPRASAD KHATIK</t>
  </si>
  <si>
    <t>umeshchawala158@gmail.com</t>
  </si>
  <si>
    <t>VIJAY KUMAR CHHIPA</t>
  </si>
  <si>
    <t>RAJESH KUMAR CHHIPA</t>
  </si>
  <si>
    <t>NEELAM DEVI</t>
  </si>
  <si>
    <t>vijaychhipa00526@gmail.com</t>
  </si>
  <si>
    <t>VINOD SAHU</t>
  </si>
  <si>
    <t>GOVERDHAN SAHU</t>
  </si>
  <si>
    <t>SONI DEVI</t>
  </si>
  <si>
    <t>vs3801341@gmail.com</t>
  </si>
  <si>
    <t>VISHAL KHOIWAL</t>
  </si>
  <si>
    <t>DAYA SHANKAR KHOIWAL</t>
  </si>
  <si>
    <t>KANYA DEVI</t>
  </si>
  <si>
    <t>vishalkhoiwal800@gmail.com</t>
  </si>
  <si>
    <t>I YEAR</t>
  </si>
  <si>
    <t>II YEAR</t>
  </si>
  <si>
    <t>AAKANSHA AGARWAL</t>
  </si>
  <si>
    <t>SAURABH AGRWAL</t>
  </si>
  <si>
    <t>BHANU NANDNI GOYAL</t>
  </si>
  <si>
    <t>AALIYA BAGWAN</t>
  </si>
  <si>
    <t>AKBAR ALI BAGBAN</t>
  </si>
  <si>
    <t>SHABANA BAGWAN</t>
  </si>
  <si>
    <t>aaliyabagwan76@gmail.com</t>
  </si>
  <si>
    <t>ABHINAV KUMAR KOLI</t>
  </si>
  <si>
    <t>MOHAN LAL KOLI</t>
  </si>
  <si>
    <t>LALITA KOLI</t>
  </si>
  <si>
    <t>abhinavkoli.koli@gmail.com</t>
  </si>
  <si>
    <t>ABHISHEK MEENA</t>
  </si>
  <si>
    <t>BHURA LAL MEENA</t>
  </si>
  <si>
    <t>PHUMA DEVI MEENA</t>
  </si>
  <si>
    <t>ADITI SALVI</t>
  </si>
  <si>
    <t>PRATAP CHAND SALVI</t>
  </si>
  <si>
    <t>MULI DEVI</t>
  </si>
  <si>
    <t>AJAY SINGH SHAKTAWAT</t>
  </si>
  <si>
    <t>GOVIND SINGH SHAKTAWAT</t>
  </si>
  <si>
    <t>MAN KANWAR</t>
  </si>
  <si>
    <t>ajaysinghshaktawat300@gmail.com</t>
  </si>
  <si>
    <t>AMIT KUMAR KHAROL</t>
  </si>
  <si>
    <t>RADHESHYAM KHAROL</t>
  </si>
  <si>
    <t>SAMPATI DEVI</t>
  </si>
  <si>
    <t>Amitkumarkharol72@gmail.com</t>
  </si>
  <si>
    <t>ANIL MANMIYA</t>
  </si>
  <si>
    <t>JAGDISH CHANDRA MANMIYA</t>
  </si>
  <si>
    <t>NIRMALA DEVI</t>
  </si>
  <si>
    <t>ANISHA JHANWER</t>
  </si>
  <si>
    <t>CHANDRA PRAKASH JHANWAR</t>
  </si>
  <si>
    <t>NEERA JHANWAR</t>
  </si>
  <si>
    <t>ANISHA SHARMA</t>
  </si>
  <si>
    <t>SURESH CHAND SHARMA</t>
  </si>
  <si>
    <t>SUREKHA DEVI</t>
  </si>
  <si>
    <t>ANJALI SISODIYA</t>
  </si>
  <si>
    <t>HARI PRASAD SISODIYA</t>
  </si>
  <si>
    <t>KAVITA</t>
  </si>
  <si>
    <t>ANKIT KUMAR SUTHAR</t>
  </si>
  <si>
    <t>BAL KISHAN SUTHAR</t>
  </si>
  <si>
    <t>KANTA DEVI SUTHAR</t>
  </si>
  <si>
    <t>ARTI PAREEK</t>
  </si>
  <si>
    <t>JAGDISH CHANDRA PAREEK</t>
  </si>
  <si>
    <t>MANJU DEVI PAREEK</t>
  </si>
  <si>
    <t>ASHA KUMARI KHATIK</t>
  </si>
  <si>
    <t>RAMESHWAR LAL KHATIK</t>
  </si>
  <si>
    <t>REKHA DEVI</t>
  </si>
  <si>
    <t>ASMITA BHATT</t>
  </si>
  <si>
    <t>RAMPAL BHATT</t>
  </si>
  <si>
    <t>USHA BHATT</t>
  </si>
  <si>
    <t>Asmitabhatt100@gmail.com</t>
  </si>
  <si>
    <t>BALRAM AHIR</t>
  </si>
  <si>
    <t>NAND LAL AHIR</t>
  </si>
  <si>
    <t>LAD DEVI</t>
  </si>
  <si>
    <t>BHAGWAN LAL KUMHAR</t>
  </si>
  <si>
    <t>BHANWAR LAL KUMHAR</t>
  </si>
  <si>
    <t>SEETA DEVI KUMHAR</t>
  </si>
  <si>
    <t>Bhagwan.kumhar998@gmail.com</t>
  </si>
  <si>
    <t>BHANWAR LAL GURJAR</t>
  </si>
  <si>
    <t>NAND LAL GURJAR</t>
  </si>
  <si>
    <t>SAVARI DEVI</t>
  </si>
  <si>
    <t>Bhanwarlalgurjar843@gmai.com</t>
  </si>
  <si>
    <t>BHAVANA MALI</t>
  </si>
  <si>
    <t>SHANKAR LAL MALI</t>
  </si>
  <si>
    <t>Bhanujaan44@gmail.com</t>
  </si>
  <si>
    <t>BHAVESH KUMAR SHARMA</t>
  </si>
  <si>
    <t>GOVERDHAN LAL SHARMA</t>
  </si>
  <si>
    <t>SUSHILA DEVI</t>
  </si>
  <si>
    <t>CHANDA KHAROL</t>
  </si>
  <si>
    <t>BHANWAR LAL KHAROL</t>
  </si>
  <si>
    <t>SITA DEVI KHAROL</t>
  </si>
  <si>
    <t>DEEPAK KUMAR MEENA</t>
  </si>
  <si>
    <t>SHARVAN LAL MEENA</t>
  </si>
  <si>
    <t>DEEPAK SINGH RAJAWAT</t>
  </si>
  <si>
    <t>UDAYVEER SINGH RAJAWAT</t>
  </si>
  <si>
    <t>USHA DEVI</t>
  </si>
  <si>
    <t>PH</t>
  </si>
  <si>
    <t>Rajawatdeepak072@gmail.com</t>
  </si>
  <si>
    <t>DEVENDRA SINGH SHAKTAWAT</t>
  </si>
  <si>
    <t>RAM SINGH</t>
  </si>
  <si>
    <t>SAMAND KANWAR</t>
  </si>
  <si>
    <t>DEVKARAN GURJAR</t>
  </si>
  <si>
    <t>HEMA RAM GURJAR</t>
  </si>
  <si>
    <t>NAINI DEVI</t>
  </si>
  <si>
    <t>DHAN SINGH RATHORE</t>
  </si>
  <si>
    <t>GOVERDHAN SINGH RATHORE</t>
  </si>
  <si>
    <t>DINESH BOHARA</t>
  </si>
  <si>
    <t>SITA RAM BOHARA</t>
  </si>
  <si>
    <t>YASHODA DEVI</t>
  </si>
  <si>
    <t>DINESH KUMAR</t>
  </si>
  <si>
    <t>KALU MEENA</t>
  </si>
  <si>
    <t>SUGANA BAI</t>
  </si>
  <si>
    <t>DINESH KUMAR BALAI</t>
  </si>
  <si>
    <t>RAMESH CHANDRA BALAI</t>
  </si>
  <si>
    <t xml:space="preserve">SITA DEVI </t>
  </si>
  <si>
    <t>DINESH KUMAR KOTED</t>
  </si>
  <si>
    <t>KHEMRAJ KOTED</t>
  </si>
  <si>
    <t>RAMILA</t>
  </si>
  <si>
    <t>DINESH KUMAWAT</t>
  </si>
  <si>
    <t>SHANKAR LAL KUMAWAT</t>
  </si>
  <si>
    <t>DALI DEVI</t>
  </si>
  <si>
    <t>GANESH LAL VAISHNAV</t>
  </si>
  <si>
    <t>GHEESU DAS VAISHNAV</t>
  </si>
  <si>
    <t>GOPAL LAL NAYAK</t>
  </si>
  <si>
    <t>MADAN LAL NAYAK</t>
  </si>
  <si>
    <t>SOHANI DEVI NAYAK</t>
  </si>
  <si>
    <t>HARI PRASAD KHOIWAL</t>
  </si>
  <si>
    <t>DEVKARAN KHOIWAL</t>
  </si>
  <si>
    <t>HEM RAJ KUMHAR</t>
  </si>
  <si>
    <t>RAM KARAN KUMHAR</t>
  </si>
  <si>
    <t>HIMANSHI CHOUHAN</t>
  </si>
  <si>
    <t>SHANKAR LAL CHOUHAN</t>
  </si>
  <si>
    <t>GAYATRI CHOUHAN</t>
  </si>
  <si>
    <t>himanshichouhan227@gmail.com</t>
  </si>
  <si>
    <t>HITESH CHOUHAN</t>
  </si>
  <si>
    <t xml:space="preserve">RAMESHWAR LAL </t>
  </si>
  <si>
    <t>MANJU</t>
  </si>
  <si>
    <t>chouhanhitesh45@gmail.com</t>
  </si>
  <si>
    <t>JAGDISH CHANDRA SALVI</t>
  </si>
  <si>
    <t>JEET MAL SALVI</t>
  </si>
  <si>
    <t>RAMI DEVI</t>
  </si>
  <si>
    <t>SC,PH</t>
  </si>
  <si>
    <t>JADISHSALVI023@GMAIL.COM</t>
  </si>
  <si>
    <t>JAIRAJ MEENA</t>
  </si>
  <si>
    <t>JALMA RAM MEENA</t>
  </si>
  <si>
    <t>MOHANI DEVI MEENA</t>
  </si>
  <si>
    <t>KAILASH CHANDRA GURJAR</t>
  </si>
  <si>
    <t>MAHARAM GURJAR</t>
  </si>
  <si>
    <t>RAMU DEVI</t>
  </si>
  <si>
    <t>KAILASH CHANDRA KUMAWAT</t>
  </si>
  <si>
    <t>CHUNNI LAL KUMAWAT</t>
  </si>
  <si>
    <t>kumawatk798@gmail.com</t>
  </si>
  <si>
    <t>KALPANA SHARMA</t>
  </si>
  <si>
    <t>RADHESHYAM SHARMA</t>
  </si>
  <si>
    <t>SHAKUNTALA SHARMA</t>
  </si>
  <si>
    <t>KAMAL KUMAR VISHNOI</t>
  </si>
  <si>
    <t>JAGDISH CHANDRA VISHNOI</t>
  </si>
  <si>
    <t>TARA DEVI</t>
  </si>
  <si>
    <t>KAMLESH KUMAR PRAJAPATI</t>
  </si>
  <si>
    <t>JAGDISH LAL PRAJAPATI</t>
  </si>
  <si>
    <t>kpkaliyas999@gmail.com</t>
  </si>
  <si>
    <t>KAMLESH KUMHAR</t>
  </si>
  <si>
    <t>RAMESHWAR KUMHAR</t>
  </si>
  <si>
    <t>KAVITA MEENA</t>
  </si>
  <si>
    <t>RAMDEV MEENA</t>
  </si>
  <si>
    <t>PUSHPA BAI</t>
  </si>
  <si>
    <t>kavitameena139@gmail.com</t>
  </si>
  <si>
    <t>KISHAN REBARI</t>
  </si>
  <si>
    <t>JAGDISH REBARI</t>
  </si>
  <si>
    <t>LAL SINGH KANAWAT</t>
  </si>
  <si>
    <t>GOPAL SINGH KANAWAT</t>
  </si>
  <si>
    <t>SPYAR</t>
  </si>
  <si>
    <t>LEELA JAT</t>
  </si>
  <si>
    <t>KANHIYA LAL JAT</t>
  </si>
  <si>
    <t>TAMU DEVI JAT</t>
  </si>
  <si>
    <t>MAHIMA GADRI</t>
  </si>
  <si>
    <t>NAND LAL GADRI</t>
  </si>
  <si>
    <t>MANISHA TELI</t>
  </si>
  <si>
    <t>JWALA PRASAD TELI</t>
  </si>
  <si>
    <t>PREM DEVI</t>
  </si>
  <si>
    <t>manishatali11898@gmail.com</t>
  </si>
  <si>
    <t>MAYANK KUMAR DADHICH</t>
  </si>
  <si>
    <t>OM PRAKASH DADHICH</t>
  </si>
  <si>
    <t>SAROJ DEVI DADHICH</t>
  </si>
  <si>
    <t>mayankosd@gmail.com</t>
  </si>
  <si>
    <t>MAYANK VAISHNAV</t>
  </si>
  <si>
    <t>GOVIND VAISHNAV</t>
  </si>
  <si>
    <t>SAROJ DEVI VAISHNAV</t>
  </si>
  <si>
    <t>MAYUR SUTHAR</t>
  </si>
  <si>
    <t>HIRA LAL SUTHAR</t>
  </si>
  <si>
    <t>JYANU SUTHAR</t>
  </si>
  <si>
    <t>MEENA KANWAR PANWAR</t>
  </si>
  <si>
    <t>HEMENDRA SINGH PANWAR</t>
  </si>
  <si>
    <t>KAILASH KANWAR</t>
  </si>
  <si>
    <t>meenakanwar055@gmail.com</t>
  </si>
  <si>
    <t>MOHAMMED SHAFEER KHAN</t>
  </si>
  <si>
    <t>ABDUL KABEER KHAN</t>
  </si>
  <si>
    <t>SHAHIDA BEGUM</t>
  </si>
  <si>
    <t>mshafeerkhan7@gmail.com</t>
  </si>
  <si>
    <t>MUMAL RATHORE</t>
  </si>
  <si>
    <t>RATAN SINGH</t>
  </si>
  <si>
    <t>MITHLESH KANWAR RATHORA</t>
  </si>
  <si>
    <t>MUSKAN BANO NEELGAR</t>
  </si>
  <si>
    <t>LT. MOH.HANIF NEELGAR</t>
  </si>
  <si>
    <t>RASHIDA BANO</t>
  </si>
  <si>
    <t>farukhdyer@gmail.com</t>
  </si>
  <si>
    <t>NARAYAN LAL GURJAR</t>
  </si>
  <si>
    <t>RAM LAL</t>
  </si>
  <si>
    <t>RAJI</t>
  </si>
  <si>
    <t>NARAYAN LAL MALI</t>
  </si>
  <si>
    <t>BHAG CHAND MALI</t>
  </si>
  <si>
    <t>NEHA LALWANI</t>
  </si>
  <si>
    <t>LT. OM PRAKASH LALWANI</t>
  </si>
  <si>
    <t>PRIYA LALWANI</t>
  </si>
  <si>
    <t>nehalalwani0122@gmail.com</t>
  </si>
  <si>
    <t>NISHTHA SINGH</t>
  </si>
  <si>
    <t>MOHAN  SINGH</t>
  </si>
  <si>
    <t>DR. PRATIBHA RAO</t>
  </si>
  <si>
    <t>nisha225singh@gmail.com</t>
  </si>
  <si>
    <t>KISHAN LAL KUMAWAT</t>
  </si>
  <si>
    <t>BALI DEVI KUMAWAT</t>
  </si>
  <si>
    <t>PANKAJ KUMAR BOYAL</t>
  </si>
  <si>
    <t>RIDHKARANBOYAL</t>
  </si>
  <si>
    <t>PANKAJ NATHANI</t>
  </si>
  <si>
    <t>KISHAN NATHANI</t>
  </si>
  <si>
    <t>BHARTI NATHANI</t>
  </si>
  <si>
    <t>PARAS MEENA</t>
  </si>
  <si>
    <t>LALU RAM</t>
  </si>
  <si>
    <t>RADHIKA MEENA</t>
  </si>
  <si>
    <t>PARMESHWAR REBARI</t>
  </si>
  <si>
    <t>LADU LAL REBARI</t>
  </si>
  <si>
    <t>RAMBHA DEVI</t>
  </si>
  <si>
    <t>PAWAN SAMRIYA</t>
  </si>
  <si>
    <t>RAJESH SAMARIYA</t>
  </si>
  <si>
    <t>RAMKANYA DEVI</t>
  </si>
  <si>
    <t>SSC</t>
  </si>
  <si>
    <t>PHOOL CHAND MEENA</t>
  </si>
  <si>
    <t>SHIV RAJ MEENA</t>
  </si>
  <si>
    <t>MANBHARI DEVI</t>
  </si>
  <si>
    <t>POOJA KUMARI CHOUDHARY JAT</t>
  </si>
  <si>
    <t>POOJA KUMARI OJHA</t>
  </si>
  <si>
    <t>PORUSHOTAM MEENA</t>
  </si>
  <si>
    <t>PRATIBHA VISHNOI</t>
  </si>
  <si>
    <t>PREM LATA VISHNOI</t>
  </si>
  <si>
    <t>RAJESH KUMAR DHAKAR</t>
  </si>
  <si>
    <t>RAKESH RAJORA</t>
  </si>
  <si>
    <t>REENA KUMAWAT</t>
  </si>
  <si>
    <t>RITU KHOIWAL</t>
  </si>
  <si>
    <t>ROHIT PRAJAPAT</t>
  </si>
  <si>
    <t>SHAILESH MALI</t>
  </si>
  <si>
    <t>SHIV NARAYAN VYAS</t>
  </si>
  <si>
    <t>SHIVRAJ BALAI</t>
  </si>
  <si>
    <t>SHRUTI JEENGAR</t>
  </si>
  <si>
    <t>SHUBHAM SINGH CHOUHAN</t>
  </si>
  <si>
    <t>SHUBHAM SWARNKAR</t>
  </si>
  <si>
    <t>SHWETA JEENGAR</t>
  </si>
  <si>
    <t>SHWETA TELI</t>
  </si>
  <si>
    <t>SITARAM KUMAWAT</t>
  </si>
  <si>
    <t>SUNITA VAISHNAV</t>
  </si>
  <si>
    <t>TRISHANT KHOIWAL</t>
  </si>
  <si>
    <t>UDAI LAL KHATIK</t>
  </si>
  <si>
    <t>VIJAYA BHAMBI</t>
  </si>
  <si>
    <t>VIKRAM HARIJAN</t>
  </si>
  <si>
    <t>YOGESH JEENGAR</t>
  </si>
  <si>
    <t>KISHAN LAL CHOUDHARY</t>
  </si>
  <si>
    <t xml:space="preserve">General </t>
  </si>
  <si>
    <t>poojajiaj322@gmail.com</t>
  </si>
  <si>
    <t>VIDHYA DEVI</t>
  </si>
  <si>
    <t>HARI SHANKAR OJHA</t>
  </si>
  <si>
    <t>SAJANA DEVI MEENA</t>
  </si>
  <si>
    <t>MANJU VISHNOI</t>
  </si>
  <si>
    <t>SATYANARAYAN VISHNOI</t>
  </si>
  <si>
    <t>GANGA DEVI</t>
  </si>
  <si>
    <t xml:space="preserve">BALI DEVI </t>
  </si>
  <si>
    <t>SOHAN LAL DHAKAR</t>
  </si>
  <si>
    <t>BABU LAL RAJORA</t>
  </si>
  <si>
    <t xml:space="preserve">SEETA DEVI </t>
  </si>
  <si>
    <t>KALU RAM</t>
  </si>
  <si>
    <t>KAILASH CHANDRA KHOIWAL</t>
  </si>
  <si>
    <t>ritukhoiwal121@gmail.com</t>
  </si>
  <si>
    <t>NEELU DEVI</t>
  </si>
  <si>
    <t>MANMOHAN PRAJAPAT</t>
  </si>
  <si>
    <t>rohitprajapat2121@gmail.com</t>
  </si>
  <si>
    <t>Shailesh805880@gmail.com</t>
  </si>
  <si>
    <t>GUDDI DEVI</t>
  </si>
  <si>
    <t>SHANKAR LAL</t>
  </si>
  <si>
    <t>KALU RA M VYAS</t>
  </si>
  <si>
    <t>SURESH DEVI</t>
  </si>
  <si>
    <t>vyasshivnarayan@gmail.com</t>
  </si>
  <si>
    <t>LADU LAL BALAI</t>
  </si>
  <si>
    <t>OM PRAKASH JEENGAR</t>
  </si>
  <si>
    <t>MANJU JEENGAR</t>
  </si>
  <si>
    <t>shruti946035@gmail.com</t>
  </si>
  <si>
    <t>chouhanshubh05@gmail.com</t>
  </si>
  <si>
    <t>RAJANI CHOUHAN</t>
  </si>
  <si>
    <t>MAHAVEER SINGH CHOUHAN</t>
  </si>
  <si>
    <t>JAGDISH CHANDRA</t>
  </si>
  <si>
    <t>CHANDA DEVI</t>
  </si>
  <si>
    <t>MANISHA DEVI JEENGAR</t>
  </si>
  <si>
    <t>PARASRAM JEENGAR</t>
  </si>
  <si>
    <t>SHANKAR LAL TELI</t>
  </si>
  <si>
    <t>PARSI TELI</t>
  </si>
  <si>
    <t>LAXMI LAL KUMAWAT</t>
  </si>
  <si>
    <t>KANHIYA LAL VAISHNAV</t>
  </si>
  <si>
    <t>LAXMI DEVI</t>
  </si>
  <si>
    <t>sunita1999vaishnav@gmail.com</t>
  </si>
  <si>
    <t>trishantkhoiwalit@gmail.com</t>
  </si>
  <si>
    <t>SHANTA KHOIWAL</t>
  </si>
  <si>
    <t>OM PRAKASH KHOIWAL</t>
  </si>
  <si>
    <t>MADAN LAL KHATIK</t>
  </si>
  <si>
    <t>vijya031994@gmail.com</t>
  </si>
  <si>
    <t xml:space="preserve">BANSHI LAL BHAMBI </t>
  </si>
  <si>
    <t>OM PRAKASH HARIJAN</t>
  </si>
  <si>
    <t>NARMADA DEVI</t>
  </si>
  <si>
    <t>LEELA JEENGAR</t>
  </si>
  <si>
    <t>SURESH  KUMAR JEENGAR</t>
  </si>
  <si>
    <t>yogeshjeengar121@gmail.com</t>
  </si>
  <si>
    <t>sagrawal sr@gmail.com</t>
  </si>
  <si>
    <t>meenaabhi574@gmail.com</t>
  </si>
  <si>
    <t>jsoni.soni10@gmail.com</t>
  </si>
  <si>
    <t>anilmanmiya93@gmail.com</t>
  </si>
  <si>
    <t>jhanwaranisha@gmail.com</t>
  </si>
  <si>
    <t>sharmaanisha525@gmail.com</t>
  </si>
  <si>
    <t>SISODIYAANJALI123@GMAIL.COM</t>
  </si>
  <si>
    <t>ankitsuthar636072@gmail.com</t>
  </si>
  <si>
    <t>artipurohit97@gmail.com</t>
  </si>
  <si>
    <t>ASHAKHATIKDTG@GMAIL.COM</t>
  </si>
  <si>
    <t>BALRAMAHIR10@GMAIL.COM</t>
  </si>
  <si>
    <t>bs789120@gmail.com</t>
  </si>
  <si>
    <t>chandakharol65@gmail.com</t>
  </si>
  <si>
    <t>dkmeena784@gmail.com</t>
  </si>
  <si>
    <t>DEVENDRASS1998@GMAIL.COM</t>
  </si>
  <si>
    <t>DEVKARANG76@GMAIL.COM</t>
  </si>
  <si>
    <t>dhansinghrathore34@gmail.com</t>
  </si>
  <si>
    <t>DINESHBOHARA1998@GMAIL.COM</t>
  </si>
  <si>
    <t>dineshmeena3148@gmail.com</t>
  </si>
  <si>
    <t>DINESHBUNKAR240@GMAIL.COM</t>
  </si>
  <si>
    <t>dineshkoted98@gmail.com</t>
  </si>
  <si>
    <t>dkumawat4753@gmail.com</t>
  </si>
  <si>
    <t>ganeshvaishnav457@gmail.com</t>
  </si>
  <si>
    <t>gopalnayak8980@gmail.com</t>
  </si>
  <si>
    <t>imharry01khoiwal@gmail.com</t>
  </si>
  <si>
    <t>hemrajkumhar1112@gmail.com</t>
  </si>
  <si>
    <t>jairajmeena1999@gmail.com</t>
  </si>
  <si>
    <t>kailashgurjar0120@gmail.com</t>
  </si>
  <si>
    <t>KL3846656@GMAIL.COM</t>
  </si>
  <si>
    <t>kamalkumarvishnoi9@gmail.com</t>
  </si>
  <si>
    <t>kamleshkumhar3539@gmail.com</t>
  </si>
  <si>
    <t>kishanrebarir@gmail.com</t>
  </si>
  <si>
    <t>lalsinghkanawat7@gmail.com</t>
  </si>
  <si>
    <t>Leelajat1999@gmail.com</t>
  </si>
  <si>
    <t>mahimagadri@gmail.com</t>
  </si>
  <si>
    <t>mayankvaishnav414@gmail.com</t>
  </si>
  <si>
    <t>mayursuthar2104@gmail.com</t>
  </si>
  <si>
    <t>mumalmalli295@gmail.com</t>
  </si>
  <si>
    <t>slkumawat03@gmail.com</t>
  </si>
  <si>
    <t>narayanlalsaini1994@gmail.com</t>
  </si>
  <si>
    <t>omprakashkumawat21709@gmail.com</t>
  </si>
  <si>
    <t>PANKAJBOYALBKN01@GMAIL.COM</t>
  </si>
  <si>
    <t>pankajnathani15@gmail.com</t>
  </si>
  <si>
    <t>PARASMEENAPARASMEENA557@GMAIL.COM</t>
  </si>
  <si>
    <t>Parmeshwarrebari199@gmail.com</t>
  </si>
  <si>
    <t>pawansamariya408@gmail.com</t>
  </si>
  <si>
    <t>singhphool1369@gmail.com</t>
  </si>
  <si>
    <t>choudharypuja177@gmail.com</t>
  </si>
  <si>
    <t>HARI SHANKER VISHNOI</t>
  </si>
  <si>
    <t>porushotammeena@gmail.com</t>
  </si>
  <si>
    <t>pratibhavishnoi1999@gmail.com</t>
  </si>
  <si>
    <t>arunvishnoibhilwara@gmail.com</t>
  </si>
  <si>
    <t>razdhakar085@gmail.com</t>
  </si>
  <si>
    <t>RAKESHRAJORA1997@GMAIL.COM</t>
  </si>
  <si>
    <t>reenakumawat4663477@gmail.com</t>
  </si>
  <si>
    <t>shivsalvi1998@gmail.com</t>
  </si>
  <si>
    <t>shubhamsoni3116@gmail.com</t>
  </si>
  <si>
    <t>SHWETAJEENGAR987@GMAIL.COM</t>
  </si>
  <si>
    <t>shweta41045@gmail.com</t>
  </si>
  <si>
    <t>sitaramkuma817@gmail.com</t>
  </si>
  <si>
    <t>khatikudaylal2@gmail.com</t>
  </si>
  <si>
    <t>vikram143harijan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/mm\/yyyy"/>
    <numFmt numFmtId="165" formatCode="0;[Red]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14" fontId="0" fillId="0" borderId="0" xfId="0" applyNumberFormat="1"/>
    <xf numFmtId="49" fontId="0" fillId="0" borderId="0" xfId="0" applyNumberFormat="1"/>
    <xf numFmtId="0" fontId="5" fillId="0" borderId="0" xfId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nilgaru2418@gmail.com" TargetMode="External"/><Relationship Id="rId117" Type="http://schemas.openxmlformats.org/officeDocument/2006/relationships/hyperlink" Target="mailto:poojajiaj322@gmail.com" TargetMode="External"/><Relationship Id="rId21" Type="http://schemas.openxmlformats.org/officeDocument/2006/relationships/hyperlink" Target="mailto:heemamali809406@gmail.com" TargetMode="External"/><Relationship Id="rId42" Type="http://schemas.openxmlformats.org/officeDocument/2006/relationships/hyperlink" Target="mailto:MUDITJAIN59@GMAIL.COM" TargetMode="External"/><Relationship Id="rId47" Type="http://schemas.openxmlformats.org/officeDocument/2006/relationships/hyperlink" Target="mailto:katAN480@gmail.com" TargetMode="External"/><Relationship Id="rId63" Type="http://schemas.openxmlformats.org/officeDocument/2006/relationships/hyperlink" Target="mailto:kumawatramesh361@gmail.com" TargetMode="External"/><Relationship Id="rId68" Type="http://schemas.openxmlformats.org/officeDocument/2006/relationships/hyperlink" Target="mailto:ritumeena151@gmail.com" TargetMode="External"/><Relationship Id="rId84" Type="http://schemas.openxmlformats.org/officeDocument/2006/relationships/hyperlink" Target="mailto:tulsiramsuthar211@gmail.com" TargetMode="External"/><Relationship Id="rId89" Type="http://schemas.openxmlformats.org/officeDocument/2006/relationships/hyperlink" Target="mailto:priyankasoni261@gmail.com" TargetMode="External"/><Relationship Id="rId112" Type="http://schemas.openxmlformats.org/officeDocument/2006/relationships/hyperlink" Target="mailto:mshafeerkhan7@gmail.com" TargetMode="External"/><Relationship Id="rId133" Type="http://schemas.openxmlformats.org/officeDocument/2006/relationships/hyperlink" Target="mailto:sharmaanisha525@gmail.com" TargetMode="External"/><Relationship Id="rId138" Type="http://schemas.openxmlformats.org/officeDocument/2006/relationships/hyperlink" Target="mailto:BALRAMAHIR10@GMAIL.COM" TargetMode="External"/><Relationship Id="rId154" Type="http://schemas.openxmlformats.org/officeDocument/2006/relationships/hyperlink" Target="mailto:KL3846656@GMAIL.COM" TargetMode="External"/><Relationship Id="rId159" Type="http://schemas.openxmlformats.org/officeDocument/2006/relationships/hyperlink" Target="mailto:mayankvaishnav414@gmail.com" TargetMode="External"/><Relationship Id="rId175" Type="http://schemas.openxmlformats.org/officeDocument/2006/relationships/hyperlink" Target="mailto:reenakumawat4663477@gmail.com" TargetMode="External"/><Relationship Id="rId170" Type="http://schemas.openxmlformats.org/officeDocument/2006/relationships/hyperlink" Target="mailto:porushotammeena@gmail.com" TargetMode="External"/><Relationship Id="rId16" Type="http://schemas.openxmlformats.org/officeDocument/2006/relationships/hyperlink" Target="mailto:GoswamiGiriraj981@gmail.com" TargetMode="External"/><Relationship Id="rId107" Type="http://schemas.openxmlformats.org/officeDocument/2006/relationships/hyperlink" Target="mailto:kavitameena139@gmail.com" TargetMode="External"/><Relationship Id="rId11" Type="http://schemas.openxmlformats.org/officeDocument/2006/relationships/hyperlink" Target="mailto:gurjardeepak543@gmail.com" TargetMode="External"/><Relationship Id="rId32" Type="http://schemas.openxmlformats.org/officeDocument/2006/relationships/hyperlink" Target="mailto:kishanbhadala81@gmail.com" TargetMode="External"/><Relationship Id="rId37" Type="http://schemas.openxmlformats.org/officeDocument/2006/relationships/hyperlink" Target="mailto:solankilovish91@gmail.com" TargetMode="External"/><Relationship Id="rId53" Type="http://schemas.openxmlformats.org/officeDocument/2006/relationships/hyperlink" Target="mailto:parmeshwardholi28@gmail.com" TargetMode="External"/><Relationship Id="rId58" Type="http://schemas.openxmlformats.org/officeDocument/2006/relationships/hyperlink" Target="mailto:Prabhulal2001.meena@gmail.com" TargetMode="External"/><Relationship Id="rId74" Type="http://schemas.openxmlformats.org/officeDocument/2006/relationships/hyperlink" Target="mailto:sonasharma2608@gmail.com" TargetMode="External"/><Relationship Id="rId79" Type="http://schemas.openxmlformats.org/officeDocument/2006/relationships/hyperlink" Target="mailto:sunilkhatik141@gmail.com" TargetMode="External"/><Relationship Id="rId102" Type="http://schemas.openxmlformats.org/officeDocument/2006/relationships/hyperlink" Target="mailto:himanshichouhan227@gmail.com" TargetMode="External"/><Relationship Id="rId123" Type="http://schemas.openxmlformats.org/officeDocument/2006/relationships/hyperlink" Target="mailto:chouhanshubh05@gmail.com" TargetMode="External"/><Relationship Id="rId128" Type="http://schemas.openxmlformats.org/officeDocument/2006/relationships/hyperlink" Target="mailto:yogeshjeengar121@gmail.com" TargetMode="External"/><Relationship Id="rId144" Type="http://schemas.openxmlformats.org/officeDocument/2006/relationships/hyperlink" Target="mailto:DINESHBOHARA1998@GMAIL.COM" TargetMode="External"/><Relationship Id="rId149" Type="http://schemas.openxmlformats.org/officeDocument/2006/relationships/hyperlink" Target="mailto:ganeshvaishnav457@gmail.com" TargetMode="External"/><Relationship Id="rId5" Type="http://schemas.openxmlformats.org/officeDocument/2006/relationships/hyperlink" Target="mailto:babudodiyar38@gmail.com" TargetMode="External"/><Relationship Id="rId90" Type="http://schemas.openxmlformats.org/officeDocument/2006/relationships/hyperlink" Target="mailto:82902923739@gmail.com" TargetMode="External"/><Relationship Id="rId95" Type="http://schemas.openxmlformats.org/officeDocument/2006/relationships/hyperlink" Target="mailto:ajaysinghshaktawat300@gmail.com" TargetMode="External"/><Relationship Id="rId160" Type="http://schemas.openxmlformats.org/officeDocument/2006/relationships/hyperlink" Target="mailto:mayursuthar2104@gmail.com" TargetMode="External"/><Relationship Id="rId165" Type="http://schemas.openxmlformats.org/officeDocument/2006/relationships/hyperlink" Target="mailto:omprakashkumawat21709@gmail.com" TargetMode="External"/><Relationship Id="rId181" Type="http://schemas.openxmlformats.org/officeDocument/2006/relationships/hyperlink" Target="mailto:vikram143harijan@gmail.com" TargetMode="External"/><Relationship Id="rId22" Type="http://schemas.openxmlformats.org/officeDocument/2006/relationships/hyperlink" Target="mailto:sanwarmaljat1260@gmail.com" TargetMode="External"/><Relationship Id="rId27" Type="http://schemas.openxmlformats.org/officeDocument/2006/relationships/hyperlink" Target="mailto:GURJARKAILASH033@GMAIL.COM" TargetMode="External"/><Relationship Id="rId43" Type="http://schemas.openxmlformats.org/officeDocument/2006/relationships/hyperlink" Target="mailto:mukeshgadri7340@gmail.com" TargetMode="External"/><Relationship Id="rId48" Type="http://schemas.openxmlformats.org/officeDocument/2006/relationships/hyperlink" Target="mailto:nehapurawat1710@gmail.com" TargetMode="External"/><Relationship Id="rId64" Type="http://schemas.openxmlformats.org/officeDocument/2006/relationships/hyperlink" Target="mailto:rashmitavyas396@gmail.com" TargetMode="External"/><Relationship Id="rId69" Type="http://schemas.openxmlformats.org/officeDocument/2006/relationships/hyperlink" Target="mailto:siro6091996@gmail.com" TargetMode="External"/><Relationship Id="rId113" Type="http://schemas.openxmlformats.org/officeDocument/2006/relationships/hyperlink" Target="mailto:farukhdyer@gmail.com" TargetMode="External"/><Relationship Id="rId118" Type="http://schemas.openxmlformats.org/officeDocument/2006/relationships/hyperlink" Target="mailto:ritukhoiwal121@gmail.com" TargetMode="External"/><Relationship Id="rId134" Type="http://schemas.openxmlformats.org/officeDocument/2006/relationships/hyperlink" Target="mailto:SISODIYAANJALI123@GMAIL.COM" TargetMode="External"/><Relationship Id="rId139" Type="http://schemas.openxmlformats.org/officeDocument/2006/relationships/hyperlink" Target="mailto:bs789120@gmail.com" TargetMode="External"/><Relationship Id="rId80" Type="http://schemas.openxmlformats.org/officeDocument/2006/relationships/hyperlink" Target="mailto:sureshdhakar998@gmail.com" TargetMode="External"/><Relationship Id="rId85" Type="http://schemas.openxmlformats.org/officeDocument/2006/relationships/hyperlink" Target="mailto:umeshchawala158@gmail.com" TargetMode="External"/><Relationship Id="rId150" Type="http://schemas.openxmlformats.org/officeDocument/2006/relationships/hyperlink" Target="mailto:imharry01khoiwal@gmail.com" TargetMode="External"/><Relationship Id="rId155" Type="http://schemas.openxmlformats.org/officeDocument/2006/relationships/hyperlink" Target="mailto:kamleshkumhar3539@gmail.com" TargetMode="External"/><Relationship Id="rId171" Type="http://schemas.openxmlformats.org/officeDocument/2006/relationships/hyperlink" Target="mailto:pratibhavishnoi1999@gmail.com" TargetMode="External"/><Relationship Id="rId176" Type="http://schemas.openxmlformats.org/officeDocument/2006/relationships/hyperlink" Target="mailto:shivsalvi1998@gmail.com" TargetMode="External"/><Relationship Id="rId12" Type="http://schemas.openxmlformats.org/officeDocument/2006/relationships/hyperlink" Target="mailto:deepikasaini171201@gmail.com" TargetMode="External"/><Relationship Id="rId17" Type="http://schemas.openxmlformats.org/officeDocument/2006/relationships/hyperlink" Target="mailto:GsJangid194@gail.com" TargetMode="External"/><Relationship Id="rId33" Type="http://schemas.openxmlformats.org/officeDocument/2006/relationships/hyperlink" Target="mailto:kishanjat99@gmail.com" TargetMode="External"/><Relationship Id="rId38" Type="http://schemas.openxmlformats.org/officeDocument/2006/relationships/hyperlink" Target="mailto:mgurjar805814@gmail.com" TargetMode="External"/><Relationship Id="rId59" Type="http://schemas.openxmlformats.org/officeDocument/2006/relationships/hyperlink" Target="mailto:lalchoube024@gmail.com" TargetMode="External"/><Relationship Id="rId103" Type="http://schemas.openxmlformats.org/officeDocument/2006/relationships/hyperlink" Target="mailto:chouhanhitesh45@gmail.com" TargetMode="External"/><Relationship Id="rId108" Type="http://schemas.openxmlformats.org/officeDocument/2006/relationships/hyperlink" Target="mailto:Leelajat1999@gmail.com" TargetMode="External"/><Relationship Id="rId124" Type="http://schemas.openxmlformats.org/officeDocument/2006/relationships/hyperlink" Target="mailto:shweta41045@gmail.com" TargetMode="External"/><Relationship Id="rId129" Type="http://schemas.openxmlformats.org/officeDocument/2006/relationships/hyperlink" Target="mailto:meenaabhi574@gmail.com" TargetMode="External"/><Relationship Id="rId54" Type="http://schemas.openxmlformats.org/officeDocument/2006/relationships/hyperlink" Target="mailto:gurjarpooja9298@gmail.com" TargetMode="External"/><Relationship Id="rId70" Type="http://schemas.openxmlformats.org/officeDocument/2006/relationships/hyperlink" Target="mailto:sanamjat0004@gmail.com" TargetMode="External"/><Relationship Id="rId75" Type="http://schemas.openxmlformats.org/officeDocument/2006/relationships/hyperlink" Target="mailto:ratanlalgadri1993@gmail.com" TargetMode="External"/><Relationship Id="rId91" Type="http://schemas.openxmlformats.org/officeDocument/2006/relationships/hyperlink" Target="mailto:preetikalbelia9@gmail.com" TargetMode="External"/><Relationship Id="rId96" Type="http://schemas.openxmlformats.org/officeDocument/2006/relationships/hyperlink" Target="mailto:Amitkumarkharol72@gmail.com" TargetMode="External"/><Relationship Id="rId140" Type="http://schemas.openxmlformats.org/officeDocument/2006/relationships/hyperlink" Target="mailto:chandakharol65@gmail.com" TargetMode="External"/><Relationship Id="rId145" Type="http://schemas.openxmlformats.org/officeDocument/2006/relationships/hyperlink" Target="mailto:dineshmeena3148@gmail.com" TargetMode="External"/><Relationship Id="rId161" Type="http://schemas.openxmlformats.org/officeDocument/2006/relationships/hyperlink" Target="mailto:mumalmalli295@gmail.com" TargetMode="External"/><Relationship Id="rId166" Type="http://schemas.openxmlformats.org/officeDocument/2006/relationships/hyperlink" Target="mailto:PANKAJBOYALBKN01@GMAIL.COM" TargetMode="External"/><Relationship Id="rId182" Type="http://schemas.openxmlformats.org/officeDocument/2006/relationships/printerSettings" Target="../printerSettings/printerSettings1.bin"/><Relationship Id="rId1" Type="http://schemas.openxmlformats.org/officeDocument/2006/relationships/hyperlink" Target="mailto:Arvindjat256832@gmail.com" TargetMode="External"/><Relationship Id="rId6" Type="http://schemas.openxmlformats.org/officeDocument/2006/relationships/hyperlink" Target="mailto:Fast5413@live.com" TargetMode="External"/><Relationship Id="rId23" Type="http://schemas.openxmlformats.org/officeDocument/2006/relationships/hyperlink" Target="mailto:kaseraJamana79@gmail.com" TargetMode="External"/><Relationship Id="rId28" Type="http://schemas.openxmlformats.org/officeDocument/2006/relationships/hyperlink" Target="mailto:KALU8740@gmail.com" TargetMode="External"/><Relationship Id="rId49" Type="http://schemas.openxmlformats.org/officeDocument/2006/relationships/hyperlink" Target="mailto:bhagirathmal1008@gmail.com" TargetMode="External"/><Relationship Id="rId114" Type="http://schemas.openxmlformats.org/officeDocument/2006/relationships/hyperlink" Target="mailto:nisha225singh@gmail.com" TargetMode="External"/><Relationship Id="rId119" Type="http://schemas.openxmlformats.org/officeDocument/2006/relationships/hyperlink" Target="mailto:rohitprajapat2121@gmail.com" TargetMode="External"/><Relationship Id="rId44" Type="http://schemas.openxmlformats.org/officeDocument/2006/relationships/hyperlink" Target="mailto:mkgurjar146@gmail.com" TargetMode="External"/><Relationship Id="rId60" Type="http://schemas.openxmlformats.org/officeDocument/2006/relationships/hyperlink" Target="mailto:sharmaradhika5199@gmail.com" TargetMode="External"/><Relationship Id="rId65" Type="http://schemas.openxmlformats.org/officeDocument/2006/relationships/hyperlink" Target="mailto:ravisaini10184@gmail.com" TargetMode="External"/><Relationship Id="rId81" Type="http://schemas.openxmlformats.org/officeDocument/2006/relationships/hyperlink" Target="mailto:sushiladhakar98@gmail.com" TargetMode="External"/><Relationship Id="rId86" Type="http://schemas.openxmlformats.org/officeDocument/2006/relationships/hyperlink" Target="mailto:vijaychhipa00526@gmail.com" TargetMode="External"/><Relationship Id="rId130" Type="http://schemas.openxmlformats.org/officeDocument/2006/relationships/hyperlink" Target="mailto:jsoni.soni10@gmail.com" TargetMode="External"/><Relationship Id="rId135" Type="http://schemas.openxmlformats.org/officeDocument/2006/relationships/hyperlink" Target="mailto:ankitsuthar636072@gmail.com" TargetMode="External"/><Relationship Id="rId151" Type="http://schemas.openxmlformats.org/officeDocument/2006/relationships/hyperlink" Target="mailto:hemrajkumhar1112@gmail.com" TargetMode="External"/><Relationship Id="rId156" Type="http://schemas.openxmlformats.org/officeDocument/2006/relationships/hyperlink" Target="mailto:kishanrebarir@gmail.com" TargetMode="External"/><Relationship Id="rId177" Type="http://schemas.openxmlformats.org/officeDocument/2006/relationships/hyperlink" Target="mailto:shubhamsoni3116@gmail.com" TargetMode="External"/><Relationship Id="rId4" Type="http://schemas.openxmlformats.org/officeDocument/2006/relationships/hyperlink" Target="mailto:ASHOKKUMARKHATEEK1@gmail.com" TargetMode="External"/><Relationship Id="rId9" Type="http://schemas.openxmlformats.org/officeDocument/2006/relationships/hyperlink" Target="mailto:garudarshan1999@gmail.com" TargetMode="External"/><Relationship Id="rId172" Type="http://schemas.openxmlformats.org/officeDocument/2006/relationships/hyperlink" Target="mailto:arunvishnoibhilwara@gmail.com" TargetMode="External"/><Relationship Id="rId180" Type="http://schemas.openxmlformats.org/officeDocument/2006/relationships/hyperlink" Target="mailto:khatikudaylal2@gmail.com" TargetMode="External"/><Relationship Id="rId13" Type="http://schemas.openxmlformats.org/officeDocument/2006/relationships/hyperlink" Target="mailto:devendrasinghshaktawat53@gmail.com" TargetMode="External"/><Relationship Id="rId18" Type="http://schemas.openxmlformats.org/officeDocument/2006/relationships/hyperlink" Target="mailto:harisharma0412@gmai.com" TargetMode="External"/><Relationship Id="rId39" Type="http://schemas.openxmlformats.org/officeDocument/2006/relationships/hyperlink" Target="mailto:mahaveerjat964@gmail.com" TargetMode="External"/><Relationship Id="rId109" Type="http://schemas.openxmlformats.org/officeDocument/2006/relationships/hyperlink" Target="mailto:manishatali11898@gmail.com" TargetMode="External"/><Relationship Id="rId34" Type="http://schemas.openxmlformats.org/officeDocument/2006/relationships/hyperlink" Target="mailto:KISHANSAHU2130@gmail.com" TargetMode="External"/><Relationship Id="rId50" Type="http://schemas.openxmlformats.org/officeDocument/2006/relationships/hyperlink" Target="mailto:omkumawat1233@gmail.com" TargetMode="External"/><Relationship Id="rId55" Type="http://schemas.openxmlformats.org/officeDocument/2006/relationships/hyperlink" Target="mailto:pg5612670@gmail.com" TargetMode="External"/><Relationship Id="rId76" Type="http://schemas.openxmlformats.org/officeDocument/2006/relationships/hyperlink" Target="mailto:SHIVLALGADRI2001@GMAIL.COM" TargetMode="External"/><Relationship Id="rId97" Type="http://schemas.openxmlformats.org/officeDocument/2006/relationships/hyperlink" Target="mailto:Asmitabhatt100@gmail.com" TargetMode="External"/><Relationship Id="rId104" Type="http://schemas.openxmlformats.org/officeDocument/2006/relationships/hyperlink" Target="mailto:JADISHSALVI023@GMAIL.COM" TargetMode="External"/><Relationship Id="rId120" Type="http://schemas.openxmlformats.org/officeDocument/2006/relationships/hyperlink" Target="mailto:Shailesh805880@gmail.com" TargetMode="External"/><Relationship Id="rId125" Type="http://schemas.openxmlformats.org/officeDocument/2006/relationships/hyperlink" Target="mailto:sunita1999vaishnav@gmail.com" TargetMode="External"/><Relationship Id="rId141" Type="http://schemas.openxmlformats.org/officeDocument/2006/relationships/hyperlink" Target="mailto:DEVENDRASS1998@GMAIL.COM" TargetMode="External"/><Relationship Id="rId146" Type="http://schemas.openxmlformats.org/officeDocument/2006/relationships/hyperlink" Target="mailto:DINESHBUNKAR240@GMAIL.COM" TargetMode="External"/><Relationship Id="rId167" Type="http://schemas.openxmlformats.org/officeDocument/2006/relationships/hyperlink" Target="mailto:pankajnathani15@gmail.com" TargetMode="External"/><Relationship Id="rId7" Type="http://schemas.openxmlformats.org/officeDocument/2006/relationships/hyperlink" Target="mailto:chetankumarmeena@gmail.com" TargetMode="External"/><Relationship Id="rId71" Type="http://schemas.openxmlformats.org/officeDocument/2006/relationships/hyperlink" Target="mailto:pareeksangeeta2077@gmail.com" TargetMode="External"/><Relationship Id="rId92" Type="http://schemas.openxmlformats.org/officeDocument/2006/relationships/hyperlink" Target="mailto:Pramitkumar574@gmail.com" TargetMode="External"/><Relationship Id="rId162" Type="http://schemas.openxmlformats.org/officeDocument/2006/relationships/hyperlink" Target="mailto:slkumawat03@gmail.com" TargetMode="External"/><Relationship Id="rId2" Type="http://schemas.openxmlformats.org/officeDocument/2006/relationships/hyperlink" Target="mailto:ArvindSuthar@gmail.com" TargetMode="External"/><Relationship Id="rId29" Type="http://schemas.openxmlformats.org/officeDocument/2006/relationships/hyperlink" Target="mailto:kamleshjat801@gmail.com" TargetMode="External"/><Relationship Id="rId24" Type="http://schemas.openxmlformats.org/officeDocument/2006/relationships/hyperlink" Target="mailto:jasodavaishanav520@gmail.com" TargetMode="External"/><Relationship Id="rId40" Type="http://schemas.openxmlformats.org/officeDocument/2006/relationships/hyperlink" Target="mailto:MKRathore386@gmail.com" TargetMode="External"/><Relationship Id="rId45" Type="http://schemas.openxmlformats.org/officeDocument/2006/relationships/hyperlink" Target="mailto:narayanvaishnav97@gmail.com" TargetMode="External"/><Relationship Id="rId66" Type="http://schemas.openxmlformats.org/officeDocument/2006/relationships/hyperlink" Target="mailto:ravindra10500@gmail.com" TargetMode="External"/><Relationship Id="rId87" Type="http://schemas.openxmlformats.org/officeDocument/2006/relationships/hyperlink" Target="mailto:vs3801341@gmail.com" TargetMode="External"/><Relationship Id="rId110" Type="http://schemas.openxmlformats.org/officeDocument/2006/relationships/hyperlink" Target="mailto:mayankosd@gmail.com" TargetMode="External"/><Relationship Id="rId115" Type="http://schemas.openxmlformats.org/officeDocument/2006/relationships/hyperlink" Target="mailto:Parmeshwarrebari199@gmail.com" TargetMode="External"/><Relationship Id="rId131" Type="http://schemas.openxmlformats.org/officeDocument/2006/relationships/hyperlink" Target="mailto:anilmanmiya93@gmail.com" TargetMode="External"/><Relationship Id="rId136" Type="http://schemas.openxmlformats.org/officeDocument/2006/relationships/hyperlink" Target="mailto:artipurohit97@gmail.com" TargetMode="External"/><Relationship Id="rId157" Type="http://schemas.openxmlformats.org/officeDocument/2006/relationships/hyperlink" Target="mailto:lalsinghkanawat7@gmail.com" TargetMode="External"/><Relationship Id="rId178" Type="http://schemas.openxmlformats.org/officeDocument/2006/relationships/hyperlink" Target="mailto:SHWETAJEENGAR987@GMAIL.COM" TargetMode="External"/><Relationship Id="rId61" Type="http://schemas.openxmlformats.org/officeDocument/2006/relationships/hyperlink" Target="mailto:Rahulbanetiya@gmail.com" TargetMode="External"/><Relationship Id="rId82" Type="http://schemas.openxmlformats.org/officeDocument/2006/relationships/hyperlink" Target="mailto:teenalakhara820@gmail.com" TargetMode="External"/><Relationship Id="rId152" Type="http://schemas.openxmlformats.org/officeDocument/2006/relationships/hyperlink" Target="mailto:jairajmeena1999@gmail.com" TargetMode="External"/><Relationship Id="rId173" Type="http://schemas.openxmlformats.org/officeDocument/2006/relationships/hyperlink" Target="mailto:razdhakar085@gmail.com" TargetMode="External"/><Relationship Id="rId19" Type="http://schemas.openxmlformats.org/officeDocument/2006/relationships/hyperlink" Target="mailto:harishankarregar996@gmail.com" TargetMode="External"/><Relationship Id="rId14" Type="http://schemas.openxmlformats.org/officeDocument/2006/relationships/hyperlink" Target="mailto:ghanshyamsalvi82444@gmail.com" TargetMode="External"/><Relationship Id="rId30" Type="http://schemas.openxmlformats.org/officeDocument/2006/relationships/hyperlink" Target="mailto:khushboosolanki@gmail.com" TargetMode="External"/><Relationship Id="rId35" Type="http://schemas.openxmlformats.org/officeDocument/2006/relationships/hyperlink" Target="mailto:ladahir1234@gmail.com" TargetMode="External"/><Relationship Id="rId56" Type="http://schemas.openxmlformats.org/officeDocument/2006/relationships/hyperlink" Target="mailto:schawala963@gmail.com" TargetMode="External"/><Relationship Id="rId77" Type="http://schemas.openxmlformats.org/officeDocument/2006/relationships/hyperlink" Target="mailto:shrjvaishnv99@gmail.com" TargetMode="External"/><Relationship Id="rId100" Type="http://schemas.openxmlformats.org/officeDocument/2006/relationships/hyperlink" Target="mailto:Bhanujaan44@gmail.com" TargetMode="External"/><Relationship Id="rId105" Type="http://schemas.openxmlformats.org/officeDocument/2006/relationships/hyperlink" Target="mailto:kumawatk798@gmail.com" TargetMode="External"/><Relationship Id="rId126" Type="http://schemas.openxmlformats.org/officeDocument/2006/relationships/hyperlink" Target="mailto:trishantkhoiwalit@gmail.com" TargetMode="External"/><Relationship Id="rId147" Type="http://schemas.openxmlformats.org/officeDocument/2006/relationships/hyperlink" Target="mailto:dineshkoted98@gmail.com" TargetMode="External"/><Relationship Id="rId168" Type="http://schemas.openxmlformats.org/officeDocument/2006/relationships/hyperlink" Target="mailto:singhphool1369@gmail.com" TargetMode="External"/><Relationship Id="rId8" Type="http://schemas.openxmlformats.org/officeDocument/2006/relationships/hyperlink" Target="mailto:chetanmeena-c@gmail.com" TargetMode="External"/><Relationship Id="rId51" Type="http://schemas.openxmlformats.org/officeDocument/2006/relationships/hyperlink" Target="mailto:omy148407@gmail.com" TargetMode="External"/><Relationship Id="rId72" Type="http://schemas.openxmlformats.org/officeDocument/2006/relationships/hyperlink" Target="mailto:GURJARSANKAR1997@gmail.com" TargetMode="External"/><Relationship Id="rId93" Type="http://schemas.openxmlformats.org/officeDocument/2006/relationships/hyperlink" Target="mailto:aaliyabagwan76@gmail.com" TargetMode="External"/><Relationship Id="rId98" Type="http://schemas.openxmlformats.org/officeDocument/2006/relationships/hyperlink" Target="mailto:Bhagwan.kumhar998@gmail.com" TargetMode="External"/><Relationship Id="rId121" Type="http://schemas.openxmlformats.org/officeDocument/2006/relationships/hyperlink" Target="mailto:vyasshivnarayan@gmail.com" TargetMode="External"/><Relationship Id="rId142" Type="http://schemas.openxmlformats.org/officeDocument/2006/relationships/hyperlink" Target="mailto:DEVKARANG76@GMAIL.COM" TargetMode="External"/><Relationship Id="rId163" Type="http://schemas.openxmlformats.org/officeDocument/2006/relationships/hyperlink" Target="mailto:narayanlalsaini1994@gmail.com" TargetMode="External"/><Relationship Id="rId3" Type="http://schemas.openxmlformats.org/officeDocument/2006/relationships/hyperlink" Target="mailto:ashishnuwal6@gmail.com" TargetMode="External"/><Relationship Id="rId25" Type="http://schemas.openxmlformats.org/officeDocument/2006/relationships/hyperlink" Target="mailto:jethuramgurjar1234@gmail.com" TargetMode="External"/><Relationship Id="rId46" Type="http://schemas.openxmlformats.org/officeDocument/2006/relationships/hyperlink" Target="mailto:jangidn521@gmail.com" TargetMode="External"/><Relationship Id="rId67" Type="http://schemas.openxmlformats.org/officeDocument/2006/relationships/hyperlink" Target="mailto:rijwanabanu4147@GMAIL.COM" TargetMode="External"/><Relationship Id="rId116" Type="http://schemas.openxmlformats.org/officeDocument/2006/relationships/hyperlink" Target="mailto:pawansamariya408@gmail.com" TargetMode="External"/><Relationship Id="rId137" Type="http://schemas.openxmlformats.org/officeDocument/2006/relationships/hyperlink" Target="mailto:ASHAKHATIKDTG@GMAIL.COM" TargetMode="External"/><Relationship Id="rId158" Type="http://schemas.openxmlformats.org/officeDocument/2006/relationships/hyperlink" Target="mailto:mahimagadri@gmail.com" TargetMode="External"/><Relationship Id="rId20" Type="http://schemas.openxmlformats.org/officeDocument/2006/relationships/hyperlink" Target="mailto:HEENAANSARI677@GMAIL.COM" TargetMode="External"/><Relationship Id="rId41" Type="http://schemas.openxmlformats.org/officeDocument/2006/relationships/hyperlink" Target="mailto:Mohanlalgadri93@gmail.com" TargetMode="External"/><Relationship Id="rId62" Type="http://schemas.openxmlformats.org/officeDocument/2006/relationships/hyperlink" Target="mailto:BALAIRAJULAL870@GMAIL.COM" TargetMode="External"/><Relationship Id="rId83" Type="http://schemas.openxmlformats.org/officeDocument/2006/relationships/hyperlink" Target="mailto:trilokkumar@gmail.com" TargetMode="External"/><Relationship Id="rId88" Type="http://schemas.openxmlformats.org/officeDocument/2006/relationships/hyperlink" Target="mailto:vishalkhoiwal800@gmail.com" TargetMode="External"/><Relationship Id="rId111" Type="http://schemas.openxmlformats.org/officeDocument/2006/relationships/hyperlink" Target="mailto:meenakanwar055@gmail.com" TargetMode="External"/><Relationship Id="rId132" Type="http://schemas.openxmlformats.org/officeDocument/2006/relationships/hyperlink" Target="mailto:jhanwaranisha@gmail.com" TargetMode="External"/><Relationship Id="rId153" Type="http://schemas.openxmlformats.org/officeDocument/2006/relationships/hyperlink" Target="mailto:kailashgurjar0120@gmail.com" TargetMode="External"/><Relationship Id="rId174" Type="http://schemas.openxmlformats.org/officeDocument/2006/relationships/hyperlink" Target="mailto:RAKESHRAJORA1997@GMAIL.COM" TargetMode="External"/><Relationship Id="rId179" Type="http://schemas.openxmlformats.org/officeDocument/2006/relationships/hyperlink" Target="mailto:sitaramkuma817@gmail.com" TargetMode="External"/><Relationship Id="rId15" Type="http://schemas.openxmlformats.org/officeDocument/2006/relationships/hyperlink" Target="mailto:shivam88755267@gmail.com" TargetMode="External"/><Relationship Id="rId36" Type="http://schemas.openxmlformats.org/officeDocument/2006/relationships/hyperlink" Target="mailto:ladulalmeena51@gmail.com" TargetMode="External"/><Relationship Id="rId57" Type="http://schemas.openxmlformats.org/officeDocument/2006/relationships/hyperlink" Target="mailto:DEVANSH.P.SHARMA.1992@GMAIL.COM" TargetMode="External"/><Relationship Id="rId106" Type="http://schemas.openxmlformats.org/officeDocument/2006/relationships/hyperlink" Target="mailto:kpkaliyas999@gmail.com" TargetMode="External"/><Relationship Id="rId127" Type="http://schemas.openxmlformats.org/officeDocument/2006/relationships/hyperlink" Target="mailto:vijya031994@gmail.com" TargetMode="External"/><Relationship Id="rId10" Type="http://schemas.openxmlformats.org/officeDocument/2006/relationships/hyperlink" Target="mailto:DEEPA2000DAROGA@Gmail.com" TargetMode="External"/><Relationship Id="rId31" Type="http://schemas.openxmlformats.org/officeDocument/2006/relationships/hyperlink" Target="mailto:JATK47216@GMAIL.COM" TargetMode="External"/><Relationship Id="rId52" Type="http://schemas.openxmlformats.org/officeDocument/2006/relationships/hyperlink" Target="mailto:parmanandk6573@gmail.com" TargetMode="External"/><Relationship Id="rId73" Type="http://schemas.openxmlformats.org/officeDocument/2006/relationships/hyperlink" Target="mailto:saritashekhawat07@gmail.com" TargetMode="External"/><Relationship Id="rId78" Type="http://schemas.openxmlformats.org/officeDocument/2006/relationships/hyperlink" Target="mailto:JITU070933@GMAIL.COM" TargetMode="External"/><Relationship Id="rId94" Type="http://schemas.openxmlformats.org/officeDocument/2006/relationships/hyperlink" Target="mailto:abhinavkoli.koli@gmail.com" TargetMode="External"/><Relationship Id="rId99" Type="http://schemas.openxmlformats.org/officeDocument/2006/relationships/hyperlink" Target="mailto:Bhanwarlalgurjar843@gmai.com" TargetMode="External"/><Relationship Id="rId101" Type="http://schemas.openxmlformats.org/officeDocument/2006/relationships/hyperlink" Target="mailto:dkmeena784@gmail.com" TargetMode="External"/><Relationship Id="rId122" Type="http://schemas.openxmlformats.org/officeDocument/2006/relationships/hyperlink" Target="mailto:shruti946035@gmail.com" TargetMode="External"/><Relationship Id="rId143" Type="http://schemas.openxmlformats.org/officeDocument/2006/relationships/hyperlink" Target="mailto:dhansinghrathore34@gmail.com" TargetMode="External"/><Relationship Id="rId148" Type="http://schemas.openxmlformats.org/officeDocument/2006/relationships/hyperlink" Target="mailto:dkumawat4753@gmail.com" TargetMode="External"/><Relationship Id="rId164" Type="http://schemas.openxmlformats.org/officeDocument/2006/relationships/hyperlink" Target="mailto:PARASMEENAPARASMEENA557@GMAIL.COM" TargetMode="External"/><Relationship Id="rId169" Type="http://schemas.openxmlformats.org/officeDocument/2006/relationships/hyperlink" Target="mailto:choudharypuja177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194"/>
  <sheetViews>
    <sheetView tabSelected="1" topLeftCell="E1" workbookViewId="0">
      <pane ySplit="1" topLeftCell="A89" activePane="bottomLeft" state="frozen"/>
      <selection activeCell="D1" sqref="D1"/>
      <selection pane="bottomLeft" activeCell="K116" sqref="K116"/>
    </sheetView>
  </sheetViews>
  <sheetFormatPr defaultRowHeight="15" x14ac:dyDescent="0.25"/>
  <cols>
    <col min="2" max="6" width="19.85546875" customWidth="1"/>
    <col min="7" max="7" width="31.85546875" customWidth="1"/>
    <col min="8" max="8" width="22.42578125" style="5" customWidth="1"/>
    <col min="9" max="9" width="28.85546875" customWidth="1"/>
    <col min="10" max="10" width="25" customWidth="1"/>
    <col min="11" max="11" width="13.140625" customWidth="1"/>
    <col min="12" max="12" width="9.5703125" customWidth="1"/>
    <col min="13" max="13" width="17.5703125" style="7" customWidth="1"/>
    <col min="14" max="14" width="19" style="7" customWidth="1"/>
    <col min="15" max="15" width="41.7109375" customWidth="1"/>
  </cols>
  <sheetData>
    <row r="1" spans="1:15" s="3" customFormat="1" ht="30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>
        <v>1</v>
      </c>
      <c r="B2" s="14">
        <v>44520</v>
      </c>
      <c r="C2" t="s">
        <v>49</v>
      </c>
      <c r="D2" t="s">
        <v>425</v>
      </c>
      <c r="E2">
        <v>2022</v>
      </c>
      <c r="F2">
        <v>455581</v>
      </c>
      <c r="G2" t="s">
        <v>50</v>
      </c>
      <c r="H2" s="5">
        <v>35783</v>
      </c>
      <c r="I2" t="s">
        <v>51</v>
      </c>
      <c r="J2" t="s">
        <v>52</v>
      </c>
      <c r="K2" t="s">
        <v>53</v>
      </c>
      <c r="L2" t="s">
        <v>14</v>
      </c>
      <c r="M2" s="7">
        <v>296010181066</v>
      </c>
      <c r="N2" s="7">
        <v>7062633742</v>
      </c>
      <c r="O2" t="s">
        <v>54</v>
      </c>
    </row>
    <row r="3" spans="1:15" x14ac:dyDescent="0.25">
      <c r="A3">
        <v>2</v>
      </c>
      <c r="B3" s="14">
        <v>44524</v>
      </c>
      <c r="C3" t="s">
        <v>49</v>
      </c>
      <c r="D3" t="s">
        <v>425</v>
      </c>
      <c r="E3">
        <v>2022</v>
      </c>
      <c r="F3">
        <v>455582</v>
      </c>
      <c r="G3" t="s">
        <v>55</v>
      </c>
      <c r="H3" s="5">
        <v>34953</v>
      </c>
      <c r="I3" t="s">
        <v>56</v>
      </c>
      <c r="J3" t="s">
        <v>57</v>
      </c>
      <c r="K3" t="s">
        <v>53</v>
      </c>
      <c r="L3" t="s">
        <v>11</v>
      </c>
      <c r="M3" s="7">
        <v>900715422088</v>
      </c>
      <c r="N3" s="7">
        <v>8560071788</v>
      </c>
      <c r="O3" t="s">
        <v>58</v>
      </c>
    </row>
    <row r="4" spans="1:15" x14ac:dyDescent="0.25">
      <c r="A4">
        <v>3</v>
      </c>
      <c r="B4" s="14">
        <v>44518</v>
      </c>
      <c r="C4" t="s">
        <v>49</v>
      </c>
      <c r="D4" t="s">
        <v>425</v>
      </c>
      <c r="E4">
        <v>2022</v>
      </c>
      <c r="F4">
        <v>455583</v>
      </c>
      <c r="G4" t="s">
        <v>59</v>
      </c>
      <c r="H4" s="5">
        <v>36780</v>
      </c>
      <c r="I4" t="s">
        <v>60</v>
      </c>
      <c r="J4" t="s">
        <v>61</v>
      </c>
      <c r="K4" t="s">
        <v>53</v>
      </c>
      <c r="L4" t="s">
        <v>12</v>
      </c>
      <c r="M4" s="7">
        <v>775483669517</v>
      </c>
      <c r="N4" s="7">
        <v>8529569678</v>
      </c>
      <c r="O4" t="s">
        <v>62</v>
      </c>
    </row>
    <row r="5" spans="1:15" x14ac:dyDescent="0.25">
      <c r="A5">
        <v>4</v>
      </c>
      <c r="B5" s="14">
        <v>44525</v>
      </c>
      <c r="C5" t="s">
        <v>49</v>
      </c>
      <c r="D5" t="s">
        <v>425</v>
      </c>
      <c r="E5">
        <v>2022</v>
      </c>
      <c r="F5">
        <v>455584</v>
      </c>
      <c r="G5" t="s">
        <v>63</v>
      </c>
      <c r="H5" s="5">
        <v>35977</v>
      </c>
      <c r="I5" t="s">
        <v>64</v>
      </c>
      <c r="J5" t="s">
        <v>65</v>
      </c>
      <c r="K5" t="s">
        <v>66</v>
      </c>
      <c r="L5" t="s">
        <v>14</v>
      </c>
      <c r="M5" s="7">
        <v>394292695418</v>
      </c>
      <c r="N5" s="7">
        <v>7339827962</v>
      </c>
      <c r="O5" t="s">
        <v>67</v>
      </c>
    </row>
    <row r="6" spans="1:15" x14ac:dyDescent="0.25">
      <c r="A6">
        <v>5</v>
      </c>
      <c r="B6" s="14">
        <v>44525</v>
      </c>
      <c r="C6" t="s">
        <v>49</v>
      </c>
      <c r="D6" t="s">
        <v>425</v>
      </c>
      <c r="E6">
        <v>2022</v>
      </c>
      <c r="F6">
        <v>455585</v>
      </c>
      <c r="G6" t="s">
        <v>68</v>
      </c>
      <c r="H6" s="5">
        <v>35828</v>
      </c>
      <c r="I6" t="s">
        <v>69</v>
      </c>
      <c r="J6" t="s">
        <v>70</v>
      </c>
      <c r="K6" t="s">
        <v>53</v>
      </c>
      <c r="L6" t="s">
        <v>14</v>
      </c>
      <c r="M6" s="7">
        <v>717774681315</v>
      </c>
      <c r="N6" s="7">
        <v>7627063753</v>
      </c>
      <c r="O6" t="s">
        <v>71</v>
      </c>
    </row>
    <row r="7" spans="1:15" x14ac:dyDescent="0.25">
      <c r="A7">
        <v>6</v>
      </c>
      <c r="B7" s="14">
        <v>44527</v>
      </c>
      <c r="C7" t="s">
        <v>49</v>
      </c>
      <c r="D7" t="s">
        <v>425</v>
      </c>
      <c r="E7">
        <v>2022</v>
      </c>
      <c r="F7">
        <v>455586</v>
      </c>
      <c r="G7" t="s">
        <v>72</v>
      </c>
      <c r="H7" s="5">
        <v>36746</v>
      </c>
      <c r="I7" t="s">
        <v>73</v>
      </c>
      <c r="J7" t="s">
        <v>74</v>
      </c>
      <c r="K7" t="s">
        <v>53</v>
      </c>
      <c r="L7" t="s">
        <v>14</v>
      </c>
      <c r="M7" s="7">
        <v>560308208611</v>
      </c>
      <c r="N7" s="7">
        <v>9784759523</v>
      </c>
      <c r="O7" t="s">
        <v>75</v>
      </c>
    </row>
    <row r="8" spans="1:15" x14ac:dyDescent="0.25">
      <c r="A8">
        <v>7</v>
      </c>
      <c r="B8" s="14">
        <v>44524</v>
      </c>
      <c r="C8" t="s">
        <v>49</v>
      </c>
      <c r="D8" t="s">
        <v>425</v>
      </c>
      <c r="E8">
        <v>2022</v>
      </c>
      <c r="F8">
        <v>455587</v>
      </c>
      <c r="G8" t="s">
        <v>76</v>
      </c>
      <c r="H8" s="5">
        <v>34953</v>
      </c>
      <c r="I8" t="s">
        <v>77</v>
      </c>
      <c r="J8" t="s">
        <v>78</v>
      </c>
      <c r="K8" t="s">
        <v>53</v>
      </c>
      <c r="L8" t="s">
        <v>11</v>
      </c>
      <c r="M8" s="7">
        <v>759093901953</v>
      </c>
      <c r="N8" s="7">
        <v>9001039649</v>
      </c>
      <c r="O8" t="s">
        <v>79</v>
      </c>
    </row>
    <row r="9" spans="1:15" x14ac:dyDescent="0.25">
      <c r="A9">
        <v>8</v>
      </c>
      <c r="B9" s="14">
        <v>44517</v>
      </c>
      <c r="C9" t="s">
        <v>49</v>
      </c>
      <c r="D9" t="s">
        <v>425</v>
      </c>
      <c r="E9">
        <v>2022</v>
      </c>
      <c r="F9">
        <v>455588</v>
      </c>
      <c r="G9" t="s">
        <v>80</v>
      </c>
      <c r="H9" s="5">
        <v>35333</v>
      </c>
      <c r="I9" t="s">
        <v>81</v>
      </c>
      <c r="J9" t="s">
        <v>82</v>
      </c>
      <c r="K9" t="s">
        <v>53</v>
      </c>
      <c r="L9" t="s">
        <v>12</v>
      </c>
      <c r="M9" s="7">
        <v>573461325622</v>
      </c>
      <c r="N9" s="7">
        <v>9511506208</v>
      </c>
      <c r="O9" t="s">
        <v>83</v>
      </c>
    </row>
    <row r="10" spans="1:15" x14ac:dyDescent="0.25">
      <c r="A10">
        <v>9</v>
      </c>
      <c r="B10" s="14">
        <v>44548</v>
      </c>
      <c r="C10" t="s">
        <v>49</v>
      </c>
      <c r="D10" t="s">
        <v>425</v>
      </c>
      <c r="E10">
        <v>2022</v>
      </c>
      <c r="F10">
        <v>455589</v>
      </c>
      <c r="G10" t="s">
        <v>84</v>
      </c>
      <c r="H10" s="5">
        <v>36567</v>
      </c>
      <c r="I10" t="s">
        <v>85</v>
      </c>
      <c r="J10" t="s">
        <v>86</v>
      </c>
      <c r="K10" t="s">
        <v>53</v>
      </c>
      <c r="L10" t="s">
        <v>13</v>
      </c>
      <c r="M10" s="7">
        <v>749422229023</v>
      </c>
      <c r="N10" s="7">
        <v>9929672545</v>
      </c>
      <c r="O10" t="s">
        <v>87</v>
      </c>
    </row>
    <row r="11" spans="1:15" x14ac:dyDescent="0.25">
      <c r="A11">
        <v>10</v>
      </c>
      <c r="B11" s="14">
        <v>44524</v>
      </c>
      <c r="C11" t="s">
        <v>49</v>
      </c>
      <c r="D11" t="s">
        <v>425</v>
      </c>
      <c r="E11">
        <v>2022</v>
      </c>
      <c r="F11">
        <v>455590</v>
      </c>
      <c r="G11" t="s">
        <v>88</v>
      </c>
      <c r="H11" s="5">
        <v>33442</v>
      </c>
      <c r="I11" t="s">
        <v>89</v>
      </c>
      <c r="J11" t="s">
        <v>90</v>
      </c>
      <c r="K11" t="s">
        <v>53</v>
      </c>
      <c r="L11" t="s">
        <v>13</v>
      </c>
      <c r="M11" s="7">
        <v>733651393818</v>
      </c>
      <c r="N11" s="7">
        <v>8824724644</v>
      </c>
      <c r="O11" t="s">
        <v>91</v>
      </c>
    </row>
    <row r="12" spans="1:15" x14ac:dyDescent="0.25">
      <c r="A12">
        <v>11</v>
      </c>
      <c r="B12" s="14">
        <v>44527</v>
      </c>
      <c r="C12" t="s">
        <v>92</v>
      </c>
      <c r="D12" t="s">
        <v>425</v>
      </c>
      <c r="E12">
        <v>0</v>
      </c>
      <c r="F12" s="15" t="s">
        <v>93</v>
      </c>
      <c r="G12" t="s">
        <v>94</v>
      </c>
      <c r="H12" s="5">
        <v>36234</v>
      </c>
      <c r="I12" t="s">
        <v>95</v>
      </c>
      <c r="J12" t="s">
        <v>96</v>
      </c>
      <c r="K12" t="s">
        <v>53</v>
      </c>
      <c r="L12" t="s">
        <v>13</v>
      </c>
      <c r="M12" s="7">
        <v>212626859982</v>
      </c>
      <c r="N12" s="7">
        <v>6375683343</v>
      </c>
      <c r="O12" t="s">
        <v>97</v>
      </c>
    </row>
    <row r="13" spans="1:15" x14ac:dyDescent="0.25">
      <c r="A13">
        <v>12</v>
      </c>
      <c r="B13" s="14">
        <v>44524</v>
      </c>
      <c r="C13" t="s">
        <v>49</v>
      </c>
      <c r="D13" t="s">
        <v>425</v>
      </c>
      <c r="E13">
        <v>2022</v>
      </c>
      <c r="F13">
        <v>455591</v>
      </c>
      <c r="G13" t="s">
        <v>98</v>
      </c>
      <c r="H13" s="5">
        <v>34884</v>
      </c>
      <c r="I13" t="s">
        <v>99</v>
      </c>
      <c r="J13" t="s">
        <v>100</v>
      </c>
      <c r="K13" t="s">
        <v>53</v>
      </c>
      <c r="L13" t="s">
        <v>13</v>
      </c>
      <c r="M13" s="7">
        <v>909210544427</v>
      </c>
      <c r="N13" s="7">
        <v>9982685348</v>
      </c>
      <c r="O13" t="s">
        <v>101</v>
      </c>
    </row>
    <row r="14" spans="1:15" x14ac:dyDescent="0.25">
      <c r="A14">
        <v>13</v>
      </c>
      <c r="B14" s="14">
        <v>44524</v>
      </c>
      <c r="C14" t="s">
        <v>49</v>
      </c>
      <c r="D14" t="s">
        <v>425</v>
      </c>
      <c r="E14">
        <v>2022</v>
      </c>
      <c r="F14">
        <v>455592</v>
      </c>
      <c r="G14" t="s">
        <v>102</v>
      </c>
      <c r="H14" s="5">
        <v>36293</v>
      </c>
      <c r="I14" t="s">
        <v>103</v>
      </c>
      <c r="J14" t="s">
        <v>104</v>
      </c>
      <c r="K14" t="s">
        <v>53</v>
      </c>
      <c r="L14" t="s">
        <v>12</v>
      </c>
      <c r="M14" s="7">
        <v>538679248410</v>
      </c>
      <c r="N14" s="7">
        <v>9571318105</v>
      </c>
      <c r="O14" t="s">
        <v>105</v>
      </c>
    </row>
    <row r="15" spans="1:15" x14ac:dyDescent="0.25">
      <c r="A15">
        <v>14</v>
      </c>
      <c r="B15" s="14">
        <v>44523</v>
      </c>
      <c r="C15" t="s">
        <v>49</v>
      </c>
      <c r="D15" t="s">
        <v>425</v>
      </c>
      <c r="E15">
        <v>2022</v>
      </c>
      <c r="F15">
        <v>455593</v>
      </c>
      <c r="G15" t="s">
        <v>106</v>
      </c>
      <c r="H15" s="5">
        <v>36584</v>
      </c>
      <c r="I15" t="s">
        <v>107</v>
      </c>
      <c r="J15" t="s">
        <v>108</v>
      </c>
      <c r="K15" t="s">
        <v>66</v>
      </c>
      <c r="L15" t="s">
        <v>14</v>
      </c>
      <c r="M15" s="7">
        <v>739267691454</v>
      </c>
      <c r="N15" s="7">
        <v>7742650527</v>
      </c>
      <c r="O15" t="s">
        <v>109</v>
      </c>
    </row>
    <row r="16" spans="1:15" x14ac:dyDescent="0.25">
      <c r="A16">
        <v>15</v>
      </c>
      <c r="B16" s="14">
        <v>44525</v>
      </c>
      <c r="C16" t="s">
        <v>49</v>
      </c>
      <c r="D16" t="s">
        <v>425</v>
      </c>
      <c r="E16">
        <v>2022</v>
      </c>
      <c r="F16">
        <v>455594</v>
      </c>
      <c r="G16" t="s">
        <v>110</v>
      </c>
      <c r="H16" s="5">
        <v>36711</v>
      </c>
      <c r="I16" t="s">
        <v>111</v>
      </c>
      <c r="J16" t="s">
        <v>112</v>
      </c>
      <c r="K16" t="s">
        <v>53</v>
      </c>
      <c r="L16" t="s">
        <v>113</v>
      </c>
      <c r="M16" s="7">
        <v>343187236662</v>
      </c>
      <c r="N16" s="7">
        <v>9079063351</v>
      </c>
      <c r="O16" t="s">
        <v>114</v>
      </c>
    </row>
    <row r="17" spans="1:15" x14ac:dyDescent="0.25">
      <c r="A17">
        <v>16</v>
      </c>
      <c r="B17" s="14">
        <v>44525</v>
      </c>
      <c r="C17" t="s">
        <v>49</v>
      </c>
      <c r="D17" t="s">
        <v>425</v>
      </c>
      <c r="E17">
        <v>2022</v>
      </c>
      <c r="F17">
        <v>455595</v>
      </c>
      <c r="G17" t="s">
        <v>115</v>
      </c>
      <c r="H17" s="5">
        <v>37242</v>
      </c>
      <c r="I17" t="s">
        <v>116</v>
      </c>
      <c r="J17" t="s">
        <v>117</v>
      </c>
      <c r="K17" t="s">
        <v>66</v>
      </c>
      <c r="L17" t="s">
        <v>14</v>
      </c>
      <c r="M17" s="7">
        <v>962535638404</v>
      </c>
      <c r="N17" s="7">
        <v>9784801797</v>
      </c>
      <c r="O17" t="s">
        <v>118</v>
      </c>
    </row>
    <row r="18" spans="1:15" x14ac:dyDescent="0.25">
      <c r="A18">
        <v>17</v>
      </c>
      <c r="B18" s="14">
        <v>44523</v>
      </c>
      <c r="C18" t="s">
        <v>49</v>
      </c>
      <c r="D18" t="s">
        <v>425</v>
      </c>
      <c r="E18">
        <v>2022</v>
      </c>
      <c r="F18">
        <v>455596</v>
      </c>
      <c r="G18" t="s">
        <v>119</v>
      </c>
      <c r="H18" s="5">
        <v>34303</v>
      </c>
      <c r="I18" t="s">
        <v>120</v>
      </c>
      <c r="J18" t="s">
        <v>121</v>
      </c>
      <c r="K18" t="s">
        <v>53</v>
      </c>
      <c r="L18" t="s">
        <v>11</v>
      </c>
      <c r="M18" s="7">
        <v>991458721398</v>
      </c>
      <c r="N18" s="7">
        <v>7981777690</v>
      </c>
      <c r="O18" t="s">
        <v>122</v>
      </c>
    </row>
    <row r="19" spans="1:15" x14ac:dyDescent="0.25">
      <c r="A19">
        <v>18</v>
      </c>
      <c r="B19" s="14">
        <v>44524</v>
      </c>
      <c r="C19" t="s">
        <v>49</v>
      </c>
      <c r="D19" t="s">
        <v>425</v>
      </c>
      <c r="E19">
        <v>2022</v>
      </c>
      <c r="F19">
        <v>455597</v>
      </c>
      <c r="G19" t="s">
        <v>123</v>
      </c>
      <c r="H19" s="5">
        <v>36476</v>
      </c>
      <c r="I19" t="s">
        <v>124</v>
      </c>
      <c r="J19" t="s">
        <v>125</v>
      </c>
      <c r="K19" t="s">
        <v>53</v>
      </c>
      <c r="L19" t="s">
        <v>12</v>
      </c>
      <c r="M19" s="7">
        <v>358058850943</v>
      </c>
      <c r="N19" s="7">
        <v>7597859825</v>
      </c>
      <c r="O19" t="s">
        <v>126</v>
      </c>
    </row>
    <row r="20" spans="1:15" x14ac:dyDescent="0.25">
      <c r="A20">
        <v>19</v>
      </c>
      <c r="B20" s="14">
        <v>44524</v>
      </c>
      <c r="C20" t="s">
        <v>49</v>
      </c>
      <c r="D20" t="s">
        <v>425</v>
      </c>
      <c r="E20">
        <v>2022</v>
      </c>
      <c r="F20">
        <v>455598</v>
      </c>
      <c r="G20" t="s">
        <v>127</v>
      </c>
      <c r="H20" s="5">
        <v>36329</v>
      </c>
      <c r="I20" t="s">
        <v>128</v>
      </c>
      <c r="J20" t="s">
        <v>74</v>
      </c>
      <c r="K20" t="s">
        <v>53</v>
      </c>
      <c r="L20" t="s">
        <v>11</v>
      </c>
      <c r="M20" s="7">
        <v>249172479060</v>
      </c>
      <c r="N20" s="7">
        <v>7014700523</v>
      </c>
      <c r="O20" t="s">
        <v>129</v>
      </c>
    </row>
    <row r="21" spans="1:15" x14ac:dyDescent="0.25">
      <c r="A21">
        <v>20</v>
      </c>
      <c r="B21" s="14">
        <v>44523</v>
      </c>
      <c r="C21" t="s">
        <v>49</v>
      </c>
      <c r="D21" t="s">
        <v>425</v>
      </c>
      <c r="E21">
        <v>2022</v>
      </c>
      <c r="F21">
        <v>455599</v>
      </c>
      <c r="G21" t="s">
        <v>130</v>
      </c>
      <c r="H21" s="5">
        <v>36638</v>
      </c>
      <c r="I21" t="s">
        <v>131</v>
      </c>
      <c r="J21" t="s">
        <v>108</v>
      </c>
      <c r="K21" t="s">
        <v>53</v>
      </c>
      <c r="L21" t="s">
        <v>14</v>
      </c>
      <c r="M21" s="7">
        <v>956341144011</v>
      </c>
      <c r="N21" s="7">
        <v>6377352639</v>
      </c>
      <c r="O21" t="s">
        <v>132</v>
      </c>
    </row>
    <row r="22" spans="1:15" x14ac:dyDescent="0.25">
      <c r="A22">
        <v>21</v>
      </c>
      <c r="B22" s="14">
        <v>44531</v>
      </c>
      <c r="C22" t="s">
        <v>49</v>
      </c>
      <c r="D22" t="s">
        <v>425</v>
      </c>
      <c r="E22">
        <v>2022</v>
      </c>
      <c r="F22">
        <v>455600</v>
      </c>
      <c r="G22" t="s">
        <v>133</v>
      </c>
      <c r="H22" s="5">
        <v>36625</v>
      </c>
      <c r="I22" t="s">
        <v>134</v>
      </c>
      <c r="J22" t="s">
        <v>96</v>
      </c>
      <c r="K22" t="s">
        <v>53</v>
      </c>
      <c r="L22" t="s">
        <v>14</v>
      </c>
      <c r="M22" s="7">
        <v>202892079312</v>
      </c>
      <c r="N22" s="7">
        <v>8504071240</v>
      </c>
      <c r="O22" t="s">
        <v>135</v>
      </c>
    </row>
    <row r="23" spans="1:15" x14ac:dyDescent="0.25">
      <c r="A23">
        <v>22</v>
      </c>
      <c r="B23" s="14">
        <v>44531</v>
      </c>
      <c r="C23" t="s">
        <v>49</v>
      </c>
      <c r="D23" t="s">
        <v>425</v>
      </c>
      <c r="E23">
        <v>2022</v>
      </c>
      <c r="F23">
        <v>455601</v>
      </c>
      <c r="G23" t="s">
        <v>136</v>
      </c>
      <c r="H23" s="5">
        <v>36864</v>
      </c>
      <c r="I23" t="s">
        <v>137</v>
      </c>
      <c r="J23" t="s">
        <v>138</v>
      </c>
      <c r="K23" t="s">
        <v>53</v>
      </c>
      <c r="L23" t="s">
        <v>11</v>
      </c>
      <c r="M23" s="7">
        <v>535851492698</v>
      </c>
      <c r="N23" s="7">
        <v>8769880254</v>
      </c>
      <c r="O23" t="s">
        <v>139</v>
      </c>
    </row>
    <row r="24" spans="1:15" x14ac:dyDescent="0.25">
      <c r="A24">
        <v>23</v>
      </c>
      <c r="B24" s="14">
        <v>44524</v>
      </c>
      <c r="C24" t="s">
        <v>49</v>
      </c>
      <c r="D24" t="s">
        <v>425</v>
      </c>
      <c r="E24">
        <v>2022</v>
      </c>
      <c r="F24">
        <v>455602</v>
      </c>
      <c r="G24" t="s">
        <v>140</v>
      </c>
      <c r="H24" s="5">
        <v>35354</v>
      </c>
      <c r="I24" t="s">
        <v>141</v>
      </c>
      <c r="J24" t="s">
        <v>142</v>
      </c>
      <c r="K24" t="s">
        <v>53</v>
      </c>
      <c r="L24" t="s">
        <v>12</v>
      </c>
      <c r="M24" s="7">
        <v>755905070426</v>
      </c>
      <c r="N24" s="7">
        <v>9672500813</v>
      </c>
      <c r="O24" t="s">
        <v>143</v>
      </c>
    </row>
    <row r="25" spans="1:15" x14ac:dyDescent="0.25">
      <c r="A25">
        <v>24</v>
      </c>
      <c r="B25" s="14">
        <v>44524</v>
      </c>
      <c r="C25" t="s">
        <v>49</v>
      </c>
      <c r="D25" t="s">
        <v>425</v>
      </c>
      <c r="E25">
        <v>2022</v>
      </c>
      <c r="F25">
        <v>455603</v>
      </c>
      <c r="G25" t="s">
        <v>144</v>
      </c>
      <c r="H25" s="5">
        <v>35996</v>
      </c>
      <c r="I25" t="s">
        <v>145</v>
      </c>
      <c r="J25" t="s">
        <v>146</v>
      </c>
      <c r="K25" t="s">
        <v>66</v>
      </c>
      <c r="L25" t="s">
        <v>14</v>
      </c>
      <c r="M25" s="7">
        <v>570418662115</v>
      </c>
      <c r="N25" s="7">
        <v>9929575337</v>
      </c>
      <c r="O25" t="s">
        <v>147</v>
      </c>
    </row>
    <row r="26" spans="1:15" x14ac:dyDescent="0.25">
      <c r="A26">
        <v>25</v>
      </c>
      <c r="B26" s="14">
        <v>44526</v>
      </c>
      <c r="C26" t="s">
        <v>49</v>
      </c>
      <c r="D26" t="s">
        <v>425</v>
      </c>
      <c r="E26">
        <v>2022</v>
      </c>
      <c r="F26">
        <v>455604</v>
      </c>
      <c r="G26" t="s">
        <v>148</v>
      </c>
      <c r="H26" s="5">
        <v>37110</v>
      </c>
      <c r="I26" t="s">
        <v>149</v>
      </c>
      <c r="J26" t="s">
        <v>125</v>
      </c>
      <c r="K26" t="s">
        <v>66</v>
      </c>
      <c r="L26" t="s">
        <v>14</v>
      </c>
      <c r="M26" s="7">
        <v>301981974436</v>
      </c>
      <c r="N26" s="7">
        <v>8094066025</v>
      </c>
      <c r="O26" t="s">
        <v>150</v>
      </c>
    </row>
    <row r="27" spans="1:15" x14ac:dyDescent="0.25">
      <c r="A27">
        <v>26</v>
      </c>
      <c r="B27" s="14">
        <v>44525</v>
      </c>
      <c r="C27" t="s">
        <v>49</v>
      </c>
      <c r="D27" t="s">
        <v>425</v>
      </c>
      <c r="E27">
        <v>2022</v>
      </c>
      <c r="F27">
        <v>455605</v>
      </c>
      <c r="G27" t="s">
        <v>151</v>
      </c>
      <c r="H27" s="5">
        <v>36566</v>
      </c>
      <c r="I27" t="s">
        <v>152</v>
      </c>
      <c r="J27" t="s">
        <v>100</v>
      </c>
      <c r="K27" t="s">
        <v>66</v>
      </c>
      <c r="L27" t="s">
        <v>14</v>
      </c>
      <c r="M27" s="7">
        <v>493785588639</v>
      </c>
      <c r="N27" s="7">
        <v>8955911541</v>
      </c>
      <c r="O27" t="s">
        <v>153</v>
      </c>
    </row>
    <row r="28" spans="1:15" x14ac:dyDescent="0.25">
      <c r="A28">
        <v>27</v>
      </c>
      <c r="B28" s="14">
        <v>44524</v>
      </c>
      <c r="C28" t="s">
        <v>49</v>
      </c>
      <c r="D28" t="s">
        <v>425</v>
      </c>
      <c r="E28">
        <v>2022</v>
      </c>
      <c r="F28">
        <v>455606</v>
      </c>
      <c r="G28" t="s">
        <v>154</v>
      </c>
      <c r="H28" s="5">
        <v>28907</v>
      </c>
      <c r="I28" t="s">
        <v>155</v>
      </c>
      <c r="J28" t="s">
        <v>156</v>
      </c>
      <c r="K28" t="s">
        <v>66</v>
      </c>
      <c r="L28" t="s">
        <v>14</v>
      </c>
      <c r="M28" s="7">
        <v>356058068314</v>
      </c>
      <c r="N28" s="7">
        <v>9928145730</v>
      </c>
      <c r="O28" t="s">
        <v>157</v>
      </c>
    </row>
    <row r="29" spans="1:15" x14ac:dyDescent="0.25">
      <c r="A29">
        <v>28</v>
      </c>
      <c r="B29" s="14">
        <v>44531</v>
      </c>
      <c r="C29" t="s">
        <v>49</v>
      </c>
      <c r="D29" t="s">
        <v>425</v>
      </c>
      <c r="E29">
        <v>2022</v>
      </c>
      <c r="F29">
        <v>455607</v>
      </c>
      <c r="G29" t="s">
        <v>158</v>
      </c>
      <c r="H29" s="5">
        <v>36709</v>
      </c>
      <c r="I29" t="s">
        <v>159</v>
      </c>
      <c r="J29" t="s">
        <v>96</v>
      </c>
      <c r="K29" t="s">
        <v>66</v>
      </c>
      <c r="L29" t="s">
        <v>14</v>
      </c>
      <c r="M29" s="7">
        <v>293847105936</v>
      </c>
      <c r="N29" s="7">
        <v>7878425978</v>
      </c>
      <c r="O29" t="s">
        <v>160</v>
      </c>
    </row>
    <row r="30" spans="1:15" x14ac:dyDescent="0.25">
      <c r="A30">
        <v>29</v>
      </c>
      <c r="B30" s="14">
        <v>44523</v>
      </c>
      <c r="C30" t="s">
        <v>49</v>
      </c>
      <c r="D30" t="s">
        <v>425</v>
      </c>
      <c r="E30">
        <v>2022</v>
      </c>
      <c r="F30">
        <v>455608</v>
      </c>
      <c r="G30" t="s">
        <v>161</v>
      </c>
      <c r="H30" s="5">
        <v>36283</v>
      </c>
      <c r="I30" t="s">
        <v>162</v>
      </c>
      <c r="J30" t="s">
        <v>163</v>
      </c>
      <c r="K30" t="s">
        <v>53</v>
      </c>
      <c r="L30" t="s">
        <v>113</v>
      </c>
      <c r="M30" s="7">
        <v>984845893256</v>
      </c>
      <c r="N30" s="7">
        <v>9530310846</v>
      </c>
      <c r="O30" t="s">
        <v>164</v>
      </c>
    </row>
    <row r="31" spans="1:15" x14ac:dyDescent="0.25">
      <c r="A31">
        <v>30</v>
      </c>
      <c r="B31" s="14">
        <v>44518</v>
      </c>
      <c r="C31" t="s">
        <v>49</v>
      </c>
      <c r="D31" t="s">
        <v>425</v>
      </c>
      <c r="E31">
        <v>2022</v>
      </c>
      <c r="F31">
        <v>455609</v>
      </c>
      <c r="G31" t="s">
        <v>165</v>
      </c>
      <c r="H31" s="5">
        <v>33025</v>
      </c>
      <c r="I31" t="s">
        <v>166</v>
      </c>
      <c r="J31" t="s">
        <v>167</v>
      </c>
      <c r="K31" t="s">
        <v>66</v>
      </c>
      <c r="L31" t="s">
        <v>12</v>
      </c>
      <c r="M31" s="7">
        <v>329206302366</v>
      </c>
      <c r="N31" s="7">
        <v>7869913969</v>
      </c>
      <c r="O31" t="s">
        <v>168</v>
      </c>
    </row>
    <row r="32" spans="1:15" x14ac:dyDescent="0.25">
      <c r="A32">
        <v>31</v>
      </c>
      <c r="B32" s="14">
        <v>44527</v>
      </c>
      <c r="C32" t="s">
        <v>49</v>
      </c>
      <c r="D32" t="s">
        <v>425</v>
      </c>
      <c r="E32">
        <v>2022</v>
      </c>
      <c r="F32">
        <v>455610</v>
      </c>
      <c r="G32" t="s">
        <v>169</v>
      </c>
      <c r="H32" s="5">
        <v>36824</v>
      </c>
      <c r="I32" t="s">
        <v>170</v>
      </c>
      <c r="J32" t="s">
        <v>171</v>
      </c>
      <c r="K32" t="s">
        <v>53</v>
      </c>
      <c r="L32" t="s">
        <v>113</v>
      </c>
      <c r="M32" s="7">
        <v>311517144840</v>
      </c>
      <c r="N32" s="7">
        <v>9351508995</v>
      </c>
      <c r="O32" t="s">
        <v>172</v>
      </c>
    </row>
    <row r="33" spans="1:15" x14ac:dyDescent="0.25">
      <c r="A33">
        <v>32</v>
      </c>
      <c r="B33" s="14">
        <v>44523</v>
      </c>
      <c r="C33" t="s">
        <v>49</v>
      </c>
      <c r="D33" t="s">
        <v>425</v>
      </c>
      <c r="E33">
        <v>2022</v>
      </c>
      <c r="F33">
        <v>455611</v>
      </c>
      <c r="G33" t="s">
        <v>173</v>
      </c>
      <c r="H33" s="5">
        <v>35652</v>
      </c>
      <c r="I33" t="s">
        <v>174</v>
      </c>
      <c r="J33" t="s">
        <v>96</v>
      </c>
      <c r="K33" t="s">
        <v>53</v>
      </c>
      <c r="L33" t="s">
        <v>113</v>
      </c>
      <c r="M33" s="7">
        <v>807614582708</v>
      </c>
      <c r="N33" s="7">
        <v>8875715487</v>
      </c>
      <c r="O33" t="s">
        <v>175</v>
      </c>
    </row>
    <row r="34" spans="1:15" x14ac:dyDescent="0.25">
      <c r="A34">
        <v>33</v>
      </c>
      <c r="B34" s="14">
        <v>44525</v>
      </c>
      <c r="C34" t="s">
        <v>49</v>
      </c>
      <c r="D34" t="s">
        <v>425</v>
      </c>
      <c r="E34">
        <v>2022</v>
      </c>
      <c r="F34">
        <v>455612</v>
      </c>
      <c r="G34" t="s">
        <v>176</v>
      </c>
      <c r="H34" s="5">
        <v>36743</v>
      </c>
      <c r="I34" t="s">
        <v>177</v>
      </c>
      <c r="J34" t="s">
        <v>178</v>
      </c>
      <c r="K34" t="s">
        <v>53</v>
      </c>
      <c r="L34" t="s">
        <v>14</v>
      </c>
      <c r="M34" s="7">
        <v>771889281411</v>
      </c>
      <c r="N34" s="7">
        <v>8058256801</v>
      </c>
      <c r="O34" t="s">
        <v>179</v>
      </c>
    </row>
    <row r="35" spans="1:15" x14ac:dyDescent="0.25">
      <c r="A35">
        <v>34</v>
      </c>
      <c r="B35" s="14">
        <v>44527</v>
      </c>
      <c r="C35" t="s">
        <v>49</v>
      </c>
      <c r="D35" t="s">
        <v>425</v>
      </c>
      <c r="E35">
        <v>2022</v>
      </c>
      <c r="F35">
        <v>455613</v>
      </c>
      <c r="G35" t="s">
        <v>180</v>
      </c>
      <c r="H35" s="5">
        <v>25374</v>
      </c>
      <c r="I35" t="s">
        <v>181</v>
      </c>
      <c r="J35" t="s">
        <v>182</v>
      </c>
      <c r="K35" t="s">
        <v>66</v>
      </c>
      <c r="L35" t="s">
        <v>14</v>
      </c>
      <c r="M35" s="7">
        <v>256727072435</v>
      </c>
      <c r="N35" s="7">
        <v>8690497116</v>
      </c>
      <c r="O35" t="s">
        <v>183</v>
      </c>
    </row>
    <row r="36" spans="1:15" x14ac:dyDescent="0.25">
      <c r="A36">
        <v>35</v>
      </c>
      <c r="B36" s="14">
        <v>44525</v>
      </c>
      <c r="C36" t="s">
        <v>92</v>
      </c>
      <c r="D36" t="s">
        <v>425</v>
      </c>
      <c r="E36">
        <v>0</v>
      </c>
      <c r="F36" s="15" t="s">
        <v>93</v>
      </c>
      <c r="G36" t="s">
        <v>184</v>
      </c>
      <c r="H36" s="5">
        <v>36057</v>
      </c>
      <c r="I36" t="s">
        <v>185</v>
      </c>
      <c r="J36" t="s">
        <v>186</v>
      </c>
      <c r="K36" t="s">
        <v>66</v>
      </c>
      <c r="L36" t="s">
        <v>12</v>
      </c>
      <c r="M36" s="7">
        <v>601334752562</v>
      </c>
      <c r="N36" s="7">
        <v>9079335575</v>
      </c>
      <c r="O36" t="s">
        <v>187</v>
      </c>
    </row>
    <row r="37" spans="1:15" x14ac:dyDescent="0.25">
      <c r="A37">
        <v>36</v>
      </c>
      <c r="B37" s="14">
        <v>44531</v>
      </c>
      <c r="C37" t="s">
        <v>49</v>
      </c>
      <c r="D37" t="s">
        <v>425</v>
      </c>
      <c r="E37">
        <v>2022</v>
      </c>
      <c r="F37">
        <v>455614</v>
      </c>
      <c r="G37" t="s">
        <v>188</v>
      </c>
      <c r="H37" s="5">
        <v>36312</v>
      </c>
      <c r="I37" t="s">
        <v>189</v>
      </c>
      <c r="J37" t="s">
        <v>190</v>
      </c>
      <c r="K37" t="s">
        <v>66</v>
      </c>
      <c r="L37" t="s">
        <v>11</v>
      </c>
      <c r="M37" s="7">
        <v>632721817318</v>
      </c>
      <c r="N37" s="7">
        <v>9664410894</v>
      </c>
      <c r="O37" t="s">
        <v>191</v>
      </c>
    </row>
    <row r="38" spans="1:15" x14ac:dyDescent="0.25">
      <c r="A38">
        <v>37</v>
      </c>
      <c r="B38" s="14">
        <v>44523</v>
      </c>
      <c r="C38" t="s">
        <v>49</v>
      </c>
      <c r="D38" t="s">
        <v>425</v>
      </c>
      <c r="E38">
        <v>2022</v>
      </c>
      <c r="F38">
        <v>455615</v>
      </c>
      <c r="G38" t="s">
        <v>192</v>
      </c>
      <c r="H38" s="5">
        <v>35359</v>
      </c>
      <c r="I38" t="s">
        <v>193</v>
      </c>
      <c r="J38" t="s">
        <v>194</v>
      </c>
      <c r="K38" t="s">
        <v>53</v>
      </c>
      <c r="L38" t="s">
        <v>14</v>
      </c>
      <c r="M38" s="7">
        <v>530558423857</v>
      </c>
      <c r="N38" s="7">
        <v>8107741289</v>
      </c>
      <c r="O38" t="s">
        <v>195</v>
      </c>
    </row>
    <row r="39" spans="1:15" x14ac:dyDescent="0.25">
      <c r="A39">
        <v>38</v>
      </c>
      <c r="B39" s="14">
        <v>44524</v>
      </c>
      <c r="C39" t="s">
        <v>92</v>
      </c>
      <c r="D39" t="s">
        <v>425</v>
      </c>
      <c r="E39">
        <v>0</v>
      </c>
      <c r="F39" s="15" t="s">
        <v>93</v>
      </c>
      <c r="G39" t="s">
        <v>192</v>
      </c>
      <c r="H39" s="5">
        <v>36495</v>
      </c>
      <c r="I39" t="s">
        <v>196</v>
      </c>
      <c r="J39" t="s">
        <v>197</v>
      </c>
      <c r="K39" t="s">
        <v>53</v>
      </c>
      <c r="L39" t="s">
        <v>14</v>
      </c>
      <c r="M39" s="7">
        <v>614140686331</v>
      </c>
      <c r="N39" s="7">
        <v>9829841162</v>
      </c>
      <c r="O39" t="s">
        <v>198</v>
      </c>
    </row>
    <row r="40" spans="1:15" x14ac:dyDescent="0.25">
      <c r="A40">
        <v>39</v>
      </c>
      <c r="B40" s="14">
        <v>44525</v>
      </c>
      <c r="C40" t="s">
        <v>49</v>
      </c>
      <c r="D40" t="s">
        <v>425</v>
      </c>
      <c r="E40">
        <v>2022</v>
      </c>
      <c r="F40">
        <v>455616</v>
      </c>
      <c r="G40" t="s">
        <v>199</v>
      </c>
      <c r="H40" s="5">
        <v>35745</v>
      </c>
      <c r="I40" t="s">
        <v>200</v>
      </c>
      <c r="J40" t="s">
        <v>201</v>
      </c>
      <c r="K40" t="s">
        <v>53</v>
      </c>
      <c r="L40" t="s">
        <v>14</v>
      </c>
      <c r="M40" s="7">
        <v>751154201060</v>
      </c>
      <c r="N40" s="7">
        <v>8385032130</v>
      </c>
      <c r="O40" t="s">
        <v>202</v>
      </c>
    </row>
    <row r="41" spans="1:15" x14ac:dyDescent="0.25">
      <c r="A41">
        <v>40</v>
      </c>
      <c r="B41" s="14">
        <v>44525</v>
      </c>
      <c r="C41" t="s">
        <v>49</v>
      </c>
      <c r="D41" t="s">
        <v>425</v>
      </c>
      <c r="E41">
        <v>2022</v>
      </c>
      <c r="F41">
        <v>455617</v>
      </c>
      <c r="G41" t="s">
        <v>203</v>
      </c>
      <c r="H41" s="5">
        <v>33626</v>
      </c>
      <c r="I41" t="s">
        <v>204</v>
      </c>
      <c r="J41" t="s">
        <v>205</v>
      </c>
      <c r="K41" t="s">
        <v>66</v>
      </c>
      <c r="L41" t="s">
        <v>14</v>
      </c>
      <c r="M41" s="7">
        <v>762868548185</v>
      </c>
      <c r="N41" s="7">
        <v>7850949599</v>
      </c>
      <c r="O41" t="s">
        <v>206</v>
      </c>
    </row>
    <row r="42" spans="1:15" x14ac:dyDescent="0.25">
      <c r="A42">
        <v>41</v>
      </c>
      <c r="B42" s="14">
        <v>44526</v>
      </c>
      <c r="C42" t="s">
        <v>49</v>
      </c>
      <c r="D42" t="s">
        <v>425</v>
      </c>
      <c r="E42">
        <v>2022</v>
      </c>
      <c r="F42">
        <v>455618</v>
      </c>
      <c r="G42" t="s">
        <v>207</v>
      </c>
      <c r="H42" s="5">
        <v>34895</v>
      </c>
      <c r="I42" t="s">
        <v>208</v>
      </c>
      <c r="J42" t="s">
        <v>209</v>
      </c>
      <c r="K42" t="s">
        <v>53</v>
      </c>
      <c r="L42" t="s">
        <v>13</v>
      </c>
      <c r="M42" s="7">
        <v>493695358024</v>
      </c>
      <c r="N42" s="7">
        <v>6375646965</v>
      </c>
      <c r="O42" t="s">
        <v>210</v>
      </c>
    </row>
    <row r="43" spans="1:15" x14ac:dyDescent="0.25">
      <c r="A43">
        <v>42</v>
      </c>
      <c r="B43" s="14">
        <v>44523</v>
      </c>
      <c r="C43" t="s">
        <v>49</v>
      </c>
      <c r="D43" t="s">
        <v>425</v>
      </c>
      <c r="E43">
        <v>2022</v>
      </c>
      <c r="F43">
        <v>455619</v>
      </c>
      <c r="G43" t="s">
        <v>211</v>
      </c>
      <c r="H43" s="5">
        <v>36403</v>
      </c>
      <c r="I43" t="s">
        <v>212</v>
      </c>
      <c r="J43" t="s">
        <v>213</v>
      </c>
      <c r="K43" t="s">
        <v>53</v>
      </c>
      <c r="L43" t="s">
        <v>12</v>
      </c>
      <c r="M43" s="7">
        <v>358352194584</v>
      </c>
      <c r="N43" s="7">
        <v>7665860969</v>
      </c>
      <c r="O43" t="s">
        <v>214</v>
      </c>
    </row>
    <row r="44" spans="1:15" x14ac:dyDescent="0.25">
      <c r="A44">
        <v>43</v>
      </c>
      <c r="B44" s="14">
        <v>44527</v>
      </c>
      <c r="C44" t="s">
        <v>49</v>
      </c>
      <c r="D44" t="s">
        <v>425</v>
      </c>
      <c r="E44">
        <v>2022</v>
      </c>
      <c r="F44">
        <v>455620</v>
      </c>
      <c r="G44" t="s">
        <v>215</v>
      </c>
      <c r="H44" s="5">
        <v>36410</v>
      </c>
      <c r="I44" t="s">
        <v>216</v>
      </c>
      <c r="J44" t="s">
        <v>217</v>
      </c>
      <c r="K44" t="s">
        <v>53</v>
      </c>
      <c r="L44" t="s">
        <v>113</v>
      </c>
      <c r="M44" s="7">
        <v>650207871582</v>
      </c>
      <c r="N44" s="7">
        <v>8209769332</v>
      </c>
      <c r="O44" t="s">
        <v>218</v>
      </c>
    </row>
    <row r="45" spans="1:15" x14ac:dyDescent="0.25">
      <c r="A45">
        <v>44</v>
      </c>
      <c r="B45" s="14">
        <v>44527</v>
      </c>
      <c r="C45" t="s">
        <v>49</v>
      </c>
      <c r="D45" t="s">
        <v>425</v>
      </c>
      <c r="E45">
        <v>2022</v>
      </c>
      <c r="F45">
        <v>455621</v>
      </c>
      <c r="G45" t="s">
        <v>219</v>
      </c>
      <c r="H45" s="5">
        <v>37246</v>
      </c>
      <c r="I45" t="s">
        <v>220</v>
      </c>
      <c r="J45" t="s">
        <v>96</v>
      </c>
      <c r="K45" t="s">
        <v>53</v>
      </c>
      <c r="L45" t="s">
        <v>14</v>
      </c>
      <c r="M45" s="7">
        <v>510828187342</v>
      </c>
      <c r="N45" s="7">
        <v>9649221612</v>
      </c>
      <c r="O45" t="s">
        <v>221</v>
      </c>
    </row>
    <row r="46" spans="1:15" x14ac:dyDescent="0.25">
      <c r="A46">
        <v>45</v>
      </c>
      <c r="B46" s="14">
        <v>44524</v>
      </c>
      <c r="C46" t="s">
        <v>49</v>
      </c>
      <c r="D46" t="s">
        <v>425</v>
      </c>
      <c r="E46">
        <v>2022</v>
      </c>
      <c r="F46">
        <v>455622</v>
      </c>
      <c r="G46" t="s">
        <v>222</v>
      </c>
      <c r="H46" s="5">
        <v>36753</v>
      </c>
      <c r="I46" t="s">
        <v>223</v>
      </c>
      <c r="J46" t="s">
        <v>224</v>
      </c>
      <c r="K46" t="s">
        <v>66</v>
      </c>
      <c r="L46" t="s">
        <v>11</v>
      </c>
      <c r="M46" s="7">
        <v>443347726332</v>
      </c>
      <c r="N46" s="7">
        <v>9351513700</v>
      </c>
      <c r="O46" t="s">
        <v>225</v>
      </c>
    </row>
    <row r="47" spans="1:15" x14ac:dyDescent="0.25">
      <c r="A47">
        <v>46</v>
      </c>
      <c r="B47" s="14">
        <v>44525</v>
      </c>
      <c r="C47" t="s">
        <v>49</v>
      </c>
      <c r="D47" t="s">
        <v>425</v>
      </c>
      <c r="E47">
        <v>2022</v>
      </c>
      <c r="F47">
        <v>455623</v>
      </c>
      <c r="G47" t="s">
        <v>226</v>
      </c>
      <c r="H47" s="5">
        <v>34030</v>
      </c>
      <c r="I47" t="s">
        <v>227</v>
      </c>
      <c r="J47" t="s">
        <v>201</v>
      </c>
      <c r="K47" t="s">
        <v>53</v>
      </c>
      <c r="L47" t="s">
        <v>113</v>
      </c>
      <c r="M47" s="7">
        <v>215632040454</v>
      </c>
      <c r="N47" s="7">
        <v>7073770575</v>
      </c>
      <c r="O47" t="s">
        <v>228</v>
      </c>
    </row>
    <row r="48" spans="1:15" x14ac:dyDescent="0.25">
      <c r="A48">
        <v>47</v>
      </c>
      <c r="B48" s="14">
        <v>44524</v>
      </c>
      <c r="C48" t="s">
        <v>49</v>
      </c>
      <c r="D48" t="s">
        <v>425</v>
      </c>
      <c r="E48">
        <v>2022</v>
      </c>
      <c r="F48">
        <v>455624</v>
      </c>
      <c r="G48" t="s">
        <v>229</v>
      </c>
      <c r="H48" s="5">
        <v>35648</v>
      </c>
      <c r="I48" t="s">
        <v>230</v>
      </c>
      <c r="J48" t="s">
        <v>231</v>
      </c>
      <c r="K48" t="s">
        <v>53</v>
      </c>
      <c r="L48" t="s">
        <v>11</v>
      </c>
      <c r="M48" s="7">
        <v>497443121663</v>
      </c>
      <c r="N48" s="7">
        <v>9571212146</v>
      </c>
      <c r="O48" t="s">
        <v>232</v>
      </c>
    </row>
    <row r="49" spans="1:15" x14ac:dyDescent="0.25">
      <c r="A49">
        <v>48</v>
      </c>
      <c r="B49" s="14">
        <v>44525</v>
      </c>
      <c r="C49" t="s">
        <v>49</v>
      </c>
      <c r="D49" t="s">
        <v>425</v>
      </c>
      <c r="E49">
        <v>2022</v>
      </c>
      <c r="F49">
        <v>455625</v>
      </c>
      <c r="G49" t="s">
        <v>233</v>
      </c>
      <c r="H49" s="5">
        <v>36779</v>
      </c>
      <c r="I49" t="s">
        <v>234</v>
      </c>
      <c r="J49" t="s">
        <v>235</v>
      </c>
      <c r="K49" t="s">
        <v>53</v>
      </c>
      <c r="L49" t="s">
        <v>113</v>
      </c>
      <c r="M49" s="7">
        <v>802362862451</v>
      </c>
      <c r="N49" s="7">
        <v>7340231320</v>
      </c>
      <c r="O49" t="s">
        <v>236</v>
      </c>
    </row>
    <row r="50" spans="1:15" x14ac:dyDescent="0.25">
      <c r="A50">
        <v>49</v>
      </c>
      <c r="B50" s="14">
        <v>44527</v>
      </c>
      <c r="C50" t="s">
        <v>49</v>
      </c>
      <c r="D50" t="s">
        <v>425</v>
      </c>
      <c r="E50">
        <v>2022</v>
      </c>
      <c r="F50">
        <v>455626</v>
      </c>
      <c r="G50" t="s">
        <v>237</v>
      </c>
      <c r="H50" s="5">
        <v>36710</v>
      </c>
      <c r="I50" t="s">
        <v>238</v>
      </c>
      <c r="J50" t="s">
        <v>239</v>
      </c>
      <c r="K50" t="s">
        <v>53</v>
      </c>
      <c r="L50" t="s">
        <v>113</v>
      </c>
      <c r="M50" s="7">
        <v>379803116368</v>
      </c>
      <c r="N50" s="7">
        <v>8003747912</v>
      </c>
      <c r="O50" t="s">
        <v>240</v>
      </c>
    </row>
    <row r="51" spans="1:15" x14ac:dyDescent="0.25">
      <c r="A51">
        <v>50</v>
      </c>
      <c r="B51" s="14">
        <v>44523</v>
      </c>
      <c r="C51" t="s">
        <v>92</v>
      </c>
      <c r="D51" t="s">
        <v>425</v>
      </c>
      <c r="E51">
        <v>0</v>
      </c>
      <c r="F51" s="15" t="s">
        <v>93</v>
      </c>
      <c r="G51" t="s">
        <v>241</v>
      </c>
      <c r="H51" s="5">
        <v>35695</v>
      </c>
      <c r="I51" t="s">
        <v>242</v>
      </c>
      <c r="J51" t="s">
        <v>100</v>
      </c>
      <c r="K51" t="s">
        <v>53</v>
      </c>
      <c r="L51" t="s">
        <v>14</v>
      </c>
      <c r="M51" s="7">
        <v>967168643324</v>
      </c>
      <c r="N51" s="7">
        <v>9829785801</v>
      </c>
      <c r="O51" t="s">
        <v>243</v>
      </c>
    </row>
    <row r="52" spans="1:15" x14ac:dyDescent="0.25">
      <c r="A52">
        <v>51</v>
      </c>
      <c r="B52" s="14">
        <v>44524</v>
      </c>
      <c r="C52" t="s">
        <v>49</v>
      </c>
      <c r="D52" t="s">
        <v>425</v>
      </c>
      <c r="E52">
        <v>2022</v>
      </c>
      <c r="F52">
        <v>455627</v>
      </c>
      <c r="G52" t="s">
        <v>244</v>
      </c>
      <c r="H52" s="5">
        <v>36591</v>
      </c>
      <c r="I52" t="s">
        <v>245</v>
      </c>
      <c r="J52" t="s">
        <v>246</v>
      </c>
      <c r="K52" t="s">
        <v>53</v>
      </c>
      <c r="L52" t="s">
        <v>14</v>
      </c>
      <c r="M52" s="7">
        <v>239183972413</v>
      </c>
      <c r="N52" s="7">
        <v>7073563592</v>
      </c>
      <c r="O52" t="s">
        <v>247</v>
      </c>
    </row>
    <row r="53" spans="1:15" x14ac:dyDescent="0.25">
      <c r="A53">
        <v>52</v>
      </c>
      <c r="B53" s="14">
        <v>44531</v>
      </c>
      <c r="C53" t="s">
        <v>49</v>
      </c>
      <c r="D53" t="s">
        <v>425</v>
      </c>
      <c r="E53">
        <v>2022</v>
      </c>
      <c r="F53">
        <v>455628</v>
      </c>
      <c r="G53" t="s">
        <v>248</v>
      </c>
      <c r="H53" s="5">
        <v>35956</v>
      </c>
      <c r="I53" t="s">
        <v>249</v>
      </c>
      <c r="J53" t="s">
        <v>250</v>
      </c>
      <c r="K53" t="s">
        <v>53</v>
      </c>
      <c r="L53" t="s">
        <v>13</v>
      </c>
      <c r="M53" s="7">
        <v>750767523263</v>
      </c>
      <c r="N53" s="7">
        <v>8305601218</v>
      </c>
      <c r="O53" t="s">
        <v>251</v>
      </c>
    </row>
    <row r="54" spans="1:15" x14ac:dyDescent="0.25">
      <c r="A54">
        <v>53</v>
      </c>
      <c r="B54" s="14">
        <v>44531</v>
      </c>
      <c r="C54" t="s">
        <v>49</v>
      </c>
      <c r="D54" t="s">
        <v>425</v>
      </c>
      <c r="E54">
        <v>2022</v>
      </c>
      <c r="F54">
        <v>455629</v>
      </c>
      <c r="G54" t="s">
        <v>248</v>
      </c>
      <c r="H54" s="5">
        <v>36612</v>
      </c>
      <c r="I54" t="s">
        <v>252</v>
      </c>
      <c r="J54" t="s">
        <v>253</v>
      </c>
      <c r="K54" t="s">
        <v>53</v>
      </c>
      <c r="L54" t="s">
        <v>13</v>
      </c>
      <c r="M54" s="7">
        <v>373144944329</v>
      </c>
      <c r="N54" s="7">
        <v>7229904074</v>
      </c>
      <c r="O54" t="s">
        <v>254</v>
      </c>
    </row>
    <row r="55" spans="1:15" x14ac:dyDescent="0.25">
      <c r="A55">
        <v>54</v>
      </c>
      <c r="B55" s="14">
        <v>44523</v>
      </c>
      <c r="C55" t="s">
        <v>49</v>
      </c>
      <c r="D55" t="s">
        <v>425</v>
      </c>
      <c r="E55">
        <v>2022</v>
      </c>
      <c r="F55">
        <v>455630</v>
      </c>
      <c r="G55" t="s">
        <v>255</v>
      </c>
      <c r="H55" s="5">
        <v>35096</v>
      </c>
      <c r="I55" t="s">
        <v>256</v>
      </c>
      <c r="J55" t="s">
        <v>257</v>
      </c>
      <c r="K55" t="s">
        <v>66</v>
      </c>
      <c r="L55" t="s">
        <v>11</v>
      </c>
      <c r="M55" s="7">
        <v>694245823398</v>
      </c>
      <c r="N55" s="7">
        <v>7891509949</v>
      </c>
      <c r="O55" t="s">
        <v>258</v>
      </c>
    </row>
    <row r="56" spans="1:15" x14ac:dyDescent="0.25">
      <c r="A56">
        <v>55</v>
      </c>
      <c r="B56" s="14">
        <v>44525</v>
      </c>
      <c r="C56" t="s">
        <v>49</v>
      </c>
      <c r="D56" t="s">
        <v>425</v>
      </c>
      <c r="E56">
        <v>2022</v>
      </c>
      <c r="F56">
        <v>455631</v>
      </c>
      <c r="G56" t="s">
        <v>259</v>
      </c>
      <c r="H56" s="5">
        <v>36596</v>
      </c>
      <c r="I56" t="s">
        <v>260</v>
      </c>
      <c r="J56" t="s">
        <v>261</v>
      </c>
      <c r="K56" t="s">
        <v>66</v>
      </c>
      <c r="L56" t="s">
        <v>11</v>
      </c>
      <c r="M56" s="7">
        <v>214187287306</v>
      </c>
      <c r="N56" s="7">
        <v>9571016755</v>
      </c>
      <c r="O56" t="s">
        <v>262</v>
      </c>
    </row>
    <row r="57" spans="1:15" x14ac:dyDescent="0.25">
      <c r="A57">
        <v>56</v>
      </c>
      <c r="B57" s="14">
        <v>44525</v>
      </c>
      <c r="C57" t="s">
        <v>49</v>
      </c>
      <c r="D57" t="s">
        <v>425</v>
      </c>
      <c r="E57">
        <v>2022</v>
      </c>
      <c r="F57">
        <v>455632</v>
      </c>
      <c r="G57" t="s">
        <v>263</v>
      </c>
      <c r="H57" s="5">
        <v>36851</v>
      </c>
      <c r="I57" t="s">
        <v>264</v>
      </c>
      <c r="J57" t="s">
        <v>265</v>
      </c>
      <c r="K57" t="s">
        <v>53</v>
      </c>
      <c r="L57" t="s">
        <v>14</v>
      </c>
      <c r="M57" s="7">
        <v>281706854240</v>
      </c>
      <c r="N57" s="7">
        <v>8739909498</v>
      </c>
      <c r="O57" t="s">
        <v>266</v>
      </c>
    </row>
    <row r="58" spans="1:15" x14ac:dyDescent="0.25">
      <c r="A58">
        <v>57</v>
      </c>
      <c r="B58" s="14">
        <v>44525</v>
      </c>
      <c r="C58" t="s">
        <v>49</v>
      </c>
      <c r="D58" t="s">
        <v>425</v>
      </c>
      <c r="E58">
        <v>2022</v>
      </c>
      <c r="F58">
        <v>455633</v>
      </c>
      <c r="G58" t="s">
        <v>267</v>
      </c>
      <c r="H58" s="5">
        <v>35966</v>
      </c>
      <c r="I58" t="s">
        <v>268</v>
      </c>
      <c r="J58" t="s">
        <v>269</v>
      </c>
      <c r="K58" t="s">
        <v>53</v>
      </c>
      <c r="L58" t="s">
        <v>14</v>
      </c>
      <c r="M58" s="7">
        <v>665349336831</v>
      </c>
      <c r="N58" s="7">
        <v>8875214164</v>
      </c>
      <c r="O58" t="s">
        <v>270</v>
      </c>
    </row>
    <row r="59" spans="1:15" x14ac:dyDescent="0.25">
      <c r="A59">
        <v>58</v>
      </c>
      <c r="B59" s="14">
        <v>44524</v>
      </c>
      <c r="C59" t="s">
        <v>49</v>
      </c>
      <c r="D59" t="s">
        <v>425</v>
      </c>
      <c r="E59">
        <v>2022</v>
      </c>
      <c r="F59">
        <v>455634</v>
      </c>
      <c r="G59" t="s">
        <v>271</v>
      </c>
      <c r="H59" s="5">
        <v>36823</v>
      </c>
      <c r="I59" t="s">
        <v>272</v>
      </c>
      <c r="J59" t="s">
        <v>273</v>
      </c>
      <c r="K59" t="s">
        <v>53</v>
      </c>
      <c r="L59" t="s">
        <v>14</v>
      </c>
      <c r="M59" s="7">
        <v>657395239023</v>
      </c>
      <c r="N59" s="7">
        <v>9414325744</v>
      </c>
      <c r="O59" t="s">
        <v>274</v>
      </c>
    </row>
    <row r="60" spans="1:15" x14ac:dyDescent="0.25">
      <c r="A60">
        <v>59</v>
      </c>
      <c r="B60" s="14">
        <v>44531</v>
      </c>
      <c r="C60" t="s">
        <v>49</v>
      </c>
      <c r="D60" t="s">
        <v>425</v>
      </c>
      <c r="E60">
        <v>2022</v>
      </c>
      <c r="F60">
        <v>455635</v>
      </c>
      <c r="G60" t="s">
        <v>275</v>
      </c>
      <c r="H60" s="5">
        <v>34878</v>
      </c>
      <c r="I60" t="s">
        <v>276</v>
      </c>
      <c r="J60" t="s">
        <v>277</v>
      </c>
      <c r="K60" t="s">
        <v>53</v>
      </c>
      <c r="L60" t="s">
        <v>12</v>
      </c>
      <c r="M60" s="7">
        <v>515987192218</v>
      </c>
      <c r="N60" s="7">
        <v>8000746156</v>
      </c>
      <c r="O60" t="s">
        <v>278</v>
      </c>
    </row>
    <row r="61" spans="1:15" x14ac:dyDescent="0.25">
      <c r="A61">
        <v>60</v>
      </c>
      <c r="B61" s="14">
        <v>44536</v>
      </c>
      <c r="C61" t="s">
        <v>49</v>
      </c>
      <c r="D61" t="s">
        <v>425</v>
      </c>
      <c r="E61">
        <v>2022</v>
      </c>
      <c r="F61">
        <v>455636</v>
      </c>
      <c r="G61" t="s">
        <v>279</v>
      </c>
      <c r="H61" s="5">
        <v>35835</v>
      </c>
      <c r="I61" t="s">
        <v>280</v>
      </c>
      <c r="J61" t="s">
        <v>281</v>
      </c>
      <c r="K61" t="s">
        <v>66</v>
      </c>
      <c r="L61" t="s">
        <v>113</v>
      </c>
      <c r="M61" s="7">
        <v>400970690779</v>
      </c>
      <c r="N61" s="7">
        <v>9352777542</v>
      </c>
      <c r="O61" t="s">
        <v>282</v>
      </c>
    </row>
    <row r="62" spans="1:15" x14ac:dyDescent="0.25">
      <c r="A62">
        <v>61</v>
      </c>
      <c r="B62" s="14">
        <v>44524</v>
      </c>
      <c r="C62" t="s">
        <v>49</v>
      </c>
      <c r="D62" t="s">
        <v>425</v>
      </c>
      <c r="E62">
        <v>2022</v>
      </c>
      <c r="F62">
        <v>455637</v>
      </c>
      <c r="G62" t="s">
        <v>279</v>
      </c>
      <c r="H62" s="5">
        <v>36667</v>
      </c>
      <c r="I62" t="s">
        <v>283</v>
      </c>
      <c r="J62" t="s">
        <v>205</v>
      </c>
      <c r="K62" t="s">
        <v>66</v>
      </c>
      <c r="L62" t="s">
        <v>113</v>
      </c>
      <c r="M62" s="7">
        <v>765855195943</v>
      </c>
      <c r="N62" s="7">
        <v>9461558982</v>
      </c>
      <c r="O62" t="s">
        <v>284</v>
      </c>
    </row>
    <row r="63" spans="1:15" x14ac:dyDescent="0.25">
      <c r="A63">
        <v>62</v>
      </c>
      <c r="B63" s="14">
        <v>44522</v>
      </c>
      <c r="C63" t="s">
        <v>49</v>
      </c>
      <c r="D63" t="s">
        <v>425</v>
      </c>
      <c r="E63">
        <v>2022</v>
      </c>
      <c r="F63">
        <v>455638</v>
      </c>
      <c r="G63" t="s">
        <v>285</v>
      </c>
      <c r="H63" s="5">
        <v>34337</v>
      </c>
      <c r="I63" t="s">
        <v>286</v>
      </c>
      <c r="J63" t="s">
        <v>125</v>
      </c>
      <c r="K63" t="s">
        <v>66</v>
      </c>
      <c r="L63" t="s">
        <v>12</v>
      </c>
      <c r="M63" s="7">
        <v>867264408132</v>
      </c>
      <c r="N63" s="7">
        <v>7425915933</v>
      </c>
      <c r="O63" t="s">
        <v>287</v>
      </c>
    </row>
    <row r="64" spans="1:15" x14ac:dyDescent="0.25">
      <c r="A64">
        <v>63</v>
      </c>
      <c r="B64" s="14">
        <v>44522</v>
      </c>
      <c r="C64" t="s">
        <v>49</v>
      </c>
      <c r="D64" t="s">
        <v>425</v>
      </c>
      <c r="E64">
        <v>2022</v>
      </c>
      <c r="F64">
        <v>455639</v>
      </c>
      <c r="G64" t="s">
        <v>288</v>
      </c>
      <c r="H64" s="5">
        <v>33707</v>
      </c>
      <c r="I64" t="s">
        <v>289</v>
      </c>
      <c r="J64" t="s">
        <v>142</v>
      </c>
      <c r="K64" t="s">
        <v>66</v>
      </c>
      <c r="L64" t="s">
        <v>11</v>
      </c>
      <c r="M64" s="7">
        <v>645171041069</v>
      </c>
      <c r="N64" s="7">
        <v>9712029743</v>
      </c>
      <c r="O64" t="s">
        <v>290</v>
      </c>
    </row>
    <row r="65" spans="1:15" x14ac:dyDescent="0.25">
      <c r="A65">
        <v>64</v>
      </c>
      <c r="B65" s="14">
        <v>44531</v>
      </c>
      <c r="C65" t="s">
        <v>49</v>
      </c>
      <c r="D65" t="s">
        <v>425</v>
      </c>
      <c r="E65">
        <v>2022</v>
      </c>
      <c r="F65">
        <v>455640</v>
      </c>
      <c r="G65" t="s">
        <v>291</v>
      </c>
      <c r="H65" s="5">
        <v>37077</v>
      </c>
      <c r="I65" t="s">
        <v>292</v>
      </c>
      <c r="J65" t="s">
        <v>293</v>
      </c>
      <c r="K65" t="s">
        <v>53</v>
      </c>
      <c r="L65" t="s">
        <v>13</v>
      </c>
      <c r="M65" s="7">
        <v>968423099241</v>
      </c>
      <c r="N65" s="7">
        <v>7297078951</v>
      </c>
      <c r="O65" t="s">
        <v>294</v>
      </c>
    </row>
    <row r="66" spans="1:15" x14ac:dyDescent="0.25">
      <c r="A66">
        <v>65</v>
      </c>
      <c r="B66" s="14">
        <v>44523</v>
      </c>
      <c r="C66" t="s">
        <v>49</v>
      </c>
      <c r="D66" t="s">
        <v>425</v>
      </c>
      <c r="E66">
        <v>2022</v>
      </c>
      <c r="F66">
        <v>455641</v>
      </c>
      <c r="G66" t="s">
        <v>295</v>
      </c>
      <c r="H66" s="5">
        <v>35384</v>
      </c>
      <c r="I66" t="s">
        <v>296</v>
      </c>
      <c r="J66" t="s">
        <v>142</v>
      </c>
      <c r="K66" t="s">
        <v>53</v>
      </c>
      <c r="L66" t="s">
        <v>12</v>
      </c>
      <c r="M66" s="7">
        <v>820397961299</v>
      </c>
      <c r="N66" s="7">
        <v>8561024144</v>
      </c>
      <c r="O66" t="s">
        <v>297</v>
      </c>
    </row>
    <row r="67" spans="1:15" x14ac:dyDescent="0.25">
      <c r="A67">
        <v>66</v>
      </c>
      <c r="B67" s="14">
        <v>44524</v>
      </c>
      <c r="C67" t="s">
        <v>49</v>
      </c>
      <c r="D67" t="s">
        <v>425</v>
      </c>
      <c r="E67">
        <v>2022</v>
      </c>
      <c r="F67">
        <v>455642</v>
      </c>
      <c r="G67" t="s">
        <v>298</v>
      </c>
      <c r="H67" s="5">
        <v>36892</v>
      </c>
      <c r="I67" t="s">
        <v>299</v>
      </c>
      <c r="J67" t="s">
        <v>300</v>
      </c>
      <c r="K67" t="s">
        <v>66</v>
      </c>
      <c r="L67" t="s">
        <v>12</v>
      </c>
      <c r="M67" s="7">
        <v>374469449047</v>
      </c>
      <c r="N67" s="7">
        <v>9509253955</v>
      </c>
      <c r="O67" t="s">
        <v>301</v>
      </c>
    </row>
    <row r="68" spans="1:15" x14ac:dyDescent="0.25">
      <c r="A68">
        <v>67</v>
      </c>
      <c r="B68" s="14">
        <v>44523</v>
      </c>
      <c r="C68" t="s">
        <v>49</v>
      </c>
      <c r="D68" t="s">
        <v>425</v>
      </c>
      <c r="E68">
        <v>2022</v>
      </c>
      <c r="F68">
        <v>455643</v>
      </c>
      <c r="G68" t="s">
        <v>302</v>
      </c>
      <c r="H68" s="5">
        <v>35585</v>
      </c>
      <c r="I68" t="s">
        <v>303</v>
      </c>
      <c r="J68" t="s">
        <v>304</v>
      </c>
      <c r="K68" t="s">
        <v>53</v>
      </c>
      <c r="L68" t="s">
        <v>11</v>
      </c>
      <c r="M68" s="7">
        <v>588517004518</v>
      </c>
      <c r="N68" s="7">
        <v>8290292373</v>
      </c>
      <c r="O68" t="s">
        <v>305</v>
      </c>
    </row>
    <row r="69" spans="1:15" x14ac:dyDescent="0.25">
      <c r="A69">
        <v>68</v>
      </c>
      <c r="B69" s="14">
        <v>44524</v>
      </c>
      <c r="C69" t="s">
        <v>49</v>
      </c>
      <c r="D69" t="s">
        <v>425</v>
      </c>
      <c r="E69">
        <v>2022</v>
      </c>
      <c r="F69">
        <v>455644</v>
      </c>
      <c r="G69" t="s">
        <v>306</v>
      </c>
      <c r="H69" s="5">
        <v>31570</v>
      </c>
      <c r="I69" t="s">
        <v>307</v>
      </c>
      <c r="J69" t="s">
        <v>308</v>
      </c>
      <c r="K69" t="s">
        <v>66</v>
      </c>
      <c r="L69" t="s">
        <v>11</v>
      </c>
      <c r="M69" s="7">
        <v>343626299965</v>
      </c>
      <c r="N69" s="7">
        <v>9654613834</v>
      </c>
      <c r="O69" t="s">
        <v>309</v>
      </c>
    </row>
    <row r="70" spans="1:15" x14ac:dyDescent="0.25">
      <c r="A70">
        <v>69</v>
      </c>
      <c r="B70" s="14">
        <v>44534</v>
      </c>
      <c r="C70" t="s">
        <v>49</v>
      </c>
      <c r="D70" t="s">
        <v>425</v>
      </c>
      <c r="E70">
        <v>2022</v>
      </c>
      <c r="F70">
        <v>455645</v>
      </c>
      <c r="G70" t="s">
        <v>310</v>
      </c>
      <c r="H70" s="5">
        <v>36589</v>
      </c>
      <c r="I70" t="s">
        <v>311</v>
      </c>
      <c r="J70" t="s">
        <v>312</v>
      </c>
      <c r="K70" t="s">
        <v>53</v>
      </c>
      <c r="L70" t="s">
        <v>14</v>
      </c>
      <c r="M70" s="7">
        <v>384077611095</v>
      </c>
      <c r="N70" s="7">
        <v>9530103031</v>
      </c>
      <c r="O70" t="s">
        <v>313</v>
      </c>
    </row>
    <row r="71" spans="1:15" x14ac:dyDescent="0.25">
      <c r="A71">
        <v>70</v>
      </c>
      <c r="B71" s="14">
        <v>44517</v>
      </c>
      <c r="C71" t="s">
        <v>49</v>
      </c>
      <c r="D71" t="s">
        <v>425</v>
      </c>
      <c r="E71">
        <v>2022</v>
      </c>
      <c r="F71">
        <v>455646</v>
      </c>
      <c r="G71" t="s">
        <v>314</v>
      </c>
      <c r="H71" s="5">
        <v>36791</v>
      </c>
      <c r="I71" t="s">
        <v>315</v>
      </c>
      <c r="J71" t="s">
        <v>316</v>
      </c>
      <c r="K71" t="s">
        <v>66</v>
      </c>
      <c r="L71" t="s">
        <v>11</v>
      </c>
      <c r="M71" s="7">
        <v>881753548672</v>
      </c>
      <c r="N71" s="7">
        <v>7014396024</v>
      </c>
      <c r="O71" t="s">
        <v>317</v>
      </c>
    </row>
    <row r="72" spans="1:15" x14ac:dyDescent="0.25">
      <c r="A72">
        <v>71</v>
      </c>
      <c r="B72" s="14">
        <v>44525</v>
      </c>
      <c r="C72" t="s">
        <v>49</v>
      </c>
      <c r="D72" t="s">
        <v>425</v>
      </c>
      <c r="E72">
        <v>2022</v>
      </c>
      <c r="F72">
        <v>455647</v>
      </c>
      <c r="G72" t="s">
        <v>314</v>
      </c>
      <c r="H72" s="5">
        <v>36525</v>
      </c>
      <c r="I72" t="s">
        <v>318</v>
      </c>
      <c r="J72" t="s">
        <v>65</v>
      </c>
      <c r="K72" t="s">
        <v>66</v>
      </c>
      <c r="L72" t="s">
        <v>11</v>
      </c>
      <c r="M72" s="7">
        <v>565387841645</v>
      </c>
      <c r="N72" s="7">
        <v>8619207689</v>
      </c>
      <c r="O72" t="s">
        <v>319</v>
      </c>
    </row>
    <row r="73" spans="1:15" x14ac:dyDescent="0.25">
      <c r="A73">
        <v>72</v>
      </c>
      <c r="B73" s="14">
        <v>44524</v>
      </c>
      <c r="C73" t="s">
        <v>49</v>
      </c>
      <c r="D73" t="s">
        <v>425</v>
      </c>
      <c r="E73">
        <v>2022</v>
      </c>
      <c r="F73">
        <v>455648</v>
      </c>
      <c r="G73" t="s">
        <v>320</v>
      </c>
      <c r="H73" s="5">
        <v>36760</v>
      </c>
      <c r="I73" t="s">
        <v>321</v>
      </c>
      <c r="J73" t="s">
        <v>322</v>
      </c>
      <c r="K73" t="s">
        <v>53</v>
      </c>
      <c r="L73" t="s">
        <v>12</v>
      </c>
      <c r="M73" s="7">
        <v>277282555402</v>
      </c>
      <c r="N73" s="7">
        <v>7413832756</v>
      </c>
      <c r="O73" t="s">
        <v>323</v>
      </c>
    </row>
    <row r="74" spans="1:15" x14ac:dyDescent="0.25">
      <c r="A74">
        <v>73</v>
      </c>
      <c r="B74" s="14">
        <v>44517</v>
      </c>
      <c r="C74" t="s">
        <v>49</v>
      </c>
      <c r="D74" t="s">
        <v>425</v>
      </c>
      <c r="E74">
        <v>2022</v>
      </c>
      <c r="F74">
        <v>455649</v>
      </c>
      <c r="G74" t="s">
        <v>324</v>
      </c>
      <c r="H74" s="5">
        <v>35063</v>
      </c>
      <c r="I74" t="s">
        <v>220</v>
      </c>
      <c r="J74" t="s">
        <v>325</v>
      </c>
      <c r="K74" t="s">
        <v>53</v>
      </c>
      <c r="L74" t="s">
        <v>12</v>
      </c>
      <c r="M74" s="7">
        <v>759046325936</v>
      </c>
      <c r="N74" s="7">
        <v>8696971478</v>
      </c>
      <c r="O74" t="s">
        <v>326</v>
      </c>
    </row>
    <row r="75" spans="1:15" x14ac:dyDescent="0.25">
      <c r="A75">
        <v>74</v>
      </c>
      <c r="B75" s="14">
        <v>44520</v>
      </c>
      <c r="C75" t="s">
        <v>49</v>
      </c>
      <c r="D75" t="s">
        <v>425</v>
      </c>
      <c r="E75">
        <v>2022</v>
      </c>
      <c r="F75">
        <v>455650</v>
      </c>
      <c r="G75" t="s">
        <v>327</v>
      </c>
      <c r="H75" s="5">
        <v>36071</v>
      </c>
      <c r="I75" t="s">
        <v>328</v>
      </c>
      <c r="J75" t="s">
        <v>329</v>
      </c>
      <c r="K75" t="s">
        <v>53</v>
      </c>
      <c r="L75" t="s">
        <v>14</v>
      </c>
      <c r="M75" s="7">
        <v>759046324936</v>
      </c>
      <c r="N75" s="7">
        <v>8696971478</v>
      </c>
      <c r="O75" t="s">
        <v>330</v>
      </c>
    </row>
    <row r="76" spans="1:15" x14ac:dyDescent="0.25">
      <c r="A76">
        <v>75</v>
      </c>
      <c r="B76" s="14">
        <v>44522</v>
      </c>
      <c r="C76" t="s">
        <v>49</v>
      </c>
      <c r="D76" t="s">
        <v>425</v>
      </c>
      <c r="E76">
        <v>2022</v>
      </c>
      <c r="F76">
        <v>455651</v>
      </c>
      <c r="G76" t="s">
        <v>331</v>
      </c>
      <c r="H76" s="5">
        <v>35511</v>
      </c>
      <c r="I76" t="s">
        <v>332</v>
      </c>
      <c r="J76" t="s">
        <v>333</v>
      </c>
      <c r="K76" t="s">
        <v>66</v>
      </c>
      <c r="L76" t="s">
        <v>13</v>
      </c>
      <c r="M76" s="7">
        <v>368006344506</v>
      </c>
      <c r="N76" s="7">
        <v>9352843052</v>
      </c>
      <c r="O76" t="s">
        <v>334</v>
      </c>
    </row>
    <row r="77" spans="1:15" x14ac:dyDescent="0.25">
      <c r="A77">
        <v>76</v>
      </c>
      <c r="B77" s="14">
        <v>44527</v>
      </c>
      <c r="C77" t="s">
        <v>49</v>
      </c>
      <c r="D77" t="s">
        <v>425</v>
      </c>
      <c r="E77">
        <v>2022</v>
      </c>
      <c r="F77">
        <v>455652</v>
      </c>
      <c r="G77" t="s">
        <v>335</v>
      </c>
      <c r="H77" s="5">
        <v>36416</v>
      </c>
      <c r="I77" t="s">
        <v>336</v>
      </c>
      <c r="J77" t="s">
        <v>142</v>
      </c>
      <c r="K77" t="s">
        <v>53</v>
      </c>
      <c r="L77" t="s">
        <v>14</v>
      </c>
      <c r="M77" s="7">
        <v>827162680470</v>
      </c>
      <c r="N77" s="7">
        <v>7062123911</v>
      </c>
      <c r="O77" t="s">
        <v>337</v>
      </c>
    </row>
    <row r="78" spans="1:15" x14ac:dyDescent="0.25">
      <c r="A78">
        <v>77</v>
      </c>
      <c r="B78" s="14">
        <v>44520</v>
      </c>
      <c r="C78" t="s">
        <v>49</v>
      </c>
      <c r="D78" t="s">
        <v>425</v>
      </c>
      <c r="E78">
        <v>2022</v>
      </c>
      <c r="F78">
        <v>455653</v>
      </c>
      <c r="G78" t="s">
        <v>338</v>
      </c>
      <c r="H78" s="5">
        <v>33703</v>
      </c>
      <c r="I78" t="s">
        <v>339</v>
      </c>
      <c r="J78" t="s">
        <v>340</v>
      </c>
      <c r="K78" t="s">
        <v>53</v>
      </c>
      <c r="L78" t="s">
        <v>13</v>
      </c>
      <c r="M78" s="7">
        <v>377996511498</v>
      </c>
      <c r="N78" s="7">
        <v>7073662212</v>
      </c>
      <c r="O78" t="s">
        <v>341</v>
      </c>
    </row>
    <row r="79" spans="1:15" x14ac:dyDescent="0.25">
      <c r="A79">
        <v>78</v>
      </c>
      <c r="B79" s="14">
        <v>44525</v>
      </c>
      <c r="C79" t="s">
        <v>49</v>
      </c>
      <c r="D79" t="s">
        <v>425</v>
      </c>
      <c r="E79">
        <v>2022</v>
      </c>
      <c r="F79">
        <v>455654</v>
      </c>
      <c r="G79" t="s">
        <v>342</v>
      </c>
      <c r="H79" s="5">
        <v>36139</v>
      </c>
      <c r="I79" t="s">
        <v>343</v>
      </c>
      <c r="J79" t="s">
        <v>344</v>
      </c>
      <c r="K79" t="s">
        <v>66</v>
      </c>
      <c r="L79" t="s">
        <v>14</v>
      </c>
      <c r="M79" s="7">
        <v>333881881223</v>
      </c>
      <c r="N79" s="7">
        <v>7737911121</v>
      </c>
      <c r="O79" t="s">
        <v>345</v>
      </c>
    </row>
    <row r="80" spans="1:15" x14ac:dyDescent="0.25">
      <c r="A80">
        <v>79</v>
      </c>
      <c r="B80" s="14">
        <v>44520</v>
      </c>
      <c r="C80" t="s">
        <v>49</v>
      </c>
      <c r="D80" t="s">
        <v>425</v>
      </c>
      <c r="E80">
        <v>2022</v>
      </c>
      <c r="F80">
        <v>455655</v>
      </c>
      <c r="G80" t="s">
        <v>346</v>
      </c>
      <c r="H80" s="5">
        <v>34349</v>
      </c>
      <c r="I80" t="s">
        <v>347</v>
      </c>
      <c r="J80" t="s">
        <v>348</v>
      </c>
      <c r="K80" t="s">
        <v>66</v>
      </c>
      <c r="L80" t="s">
        <v>13</v>
      </c>
      <c r="M80" s="7">
        <v>394919609352</v>
      </c>
      <c r="N80" s="7">
        <v>8094646056</v>
      </c>
      <c r="O80" t="s">
        <v>349</v>
      </c>
    </row>
    <row r="81" spans="1:15" x14ac:dyDescent="0.25">
      <c r="A81">
        <v>80</v>
      </c>
      <c r="B81" s="14">
        <v>44524</v>
      </c>
      <c r="C81" t="s">
        <v>49</v>
      </c>
      <c r="D81" t="s">
        <v>425</v>
      </c>
      <c r="E81">
        <v>2022</v>
      </c>
      <c r="F81">
        <v>455656</v>
      </c>
      <c r="G81" t="s">
        <v>350</v>
      </c>
      <c r="H81" s="5">
        <v>35314</v>
      </c>
      <c r="I81" t="s">
        <v>351</v>
      </c>
      <c r="J81" t="s">
        <v>352</v>
      </c>
      <c r="K81" t="s">
        <v>53</v>
      </c>
      <c r="L81" t="s">
        <v>12</v>
      </c>
      <c r="M81" s="7">
        <v>628806990783</v>
      </c>
      <c r="N81" s="7">
        <v>9680427074</v>
      </c>
      <c r="O81" t="s">
        <v>353</v>
      </c>
    </row>
    <row r="82" spans="1:15" x14ac:dyDescent="0.25">
      <c r="A82">
        <v>81</v>
      </c>
      <c r="B82" s="14">
        <v>44524</v>
      </c>
      <c r="C82" t="s">
        <v>49</v>
      </c>
      <c r="D82" t="s">
        <v>425</v>
      </c>
      <c r="E82">
        <v>2022</v>
      </c>
      <c r="F82">
        <v>455657</v>
      </c>
      <c r="G82" t="s">
        <v>354</v>
      </c>
      <c r="H82" s="5">
        <v>36885</v>
      </c>
      <c r="I82" t="s">
        <v>196</v>
      </c>
      <c r="J82" t="s">
        <v>355</v>
      </c>
      <c r="K82" t="s">
        <v>53</v>
      </c>
      <c r="L82" t="s">
        <v>14</v>
      </c>
      <c r="M82" s="7">
        <v>283880151393</v>
      </c>
      <c r="N82" s="7">
        <v>9024786559</v>
      </c>
      <c r="O82" t="s">
        <v>356</v>
      </c>
    </row>
    <row r="83" spans="1:15" x14ac:dyDescent="0.25">
      <c r="A83">
        <v>82</v>
      </c>
      <c r="B83" s="14">
        <v>44524</v>
      </c>
      <c r="C83" t="s">
        <v>49</v>
      </c>
      <c r="D83" t="s">
        <v>425</v>
      </c>
      <c r="E83">
        <v>2022</v>
      </c>
      <c r="F83">
        <v>455658</v>
      </c>
      <c r="G83" t="s">
        <v>357</v>
      </c>
      <c r="H83" s="5">
        <v>34466</v>
      </c>
      <c r="I83" t="s">
        <v>358</v>
      </c>
      <c r="J83" t="s">
        <v>96</v>
      </c>
      <c r="K83" t="s">
        <v>66</v>
      </c>
      <c r="L83" t="s">
        <v>11</v>
      </c>
      <c r="M83" s="7">
        <v>451476181952</v>
      </c>
      <c r="N83" s="7">
        <v>9352317516</v>
      </c>
      <c r="O83" t="s">
        <v>359</v>
      </c>
    </row>
    <row r="84" spans="1:15" x14ac:dyDescent="0.25">
      <c r="A84">
        <v>83</v>
      </c>
      <c r="B84" s="14">
        <v>44523</v>
      </c>
      <c r="C84" t="s">
        <v>49</v>
      </c>
      <c r="D84" t="s">
        <v>425</v>
      </c>
      <c r="E84">
        <v>2022</v>
      </c>
      <c r="F84">
        <v>455659</v>
      </c>
      <c r="G84" t="s">
        <v>360</v>
      </c>
      <c r="H84" s="5">
        <v>35616</v>
      </c>
      <c r="I84" t="s">
        <v>361</v>
      </c>
      <c r="J84" t="s">
        <v>362</v>
      </c>
      <c r="K84" t="s">
        <v>53</v>
      </c>
      <c r="L84" t="s">
        <v>113</v>
      </c>
      <c r="M84" s="7">
        <v>928964343097</v>
      </c>
      <c r="N84" s="7">
        <v>9587127890</v>
      </c>
      <c r="O84" t="s">
        <v>363</v>
      </c>
    </row>
    <row r="85" spans="1:15" x14ac:dyDescent="0.25">
      <c r="A85">
        <v>84</v>
      </c>
      <c r="B85" s="14">
        <v>44518</v>
      </c>
      <c r="C85" t="s">
        <v>49</v>
      </c>
      <c r="D85" t="s">
        <v>425</v>
      </c>
      <c r="E85">
        <v>2022</v>
      </c>
      <c r="F85">
        <v>455660</v>
      </c>
      <c r="G85" t="s">
        <v>364</v>
      </c>
      <c r="H85" s="5">
        <v>34522</v>
      </c>
      <c r="I85" t="s">
        <v>365</v>
      </c>
      <c r="J85" t="s">
        <v>366</v>
      </c>
      <c r="K85" t="s">
        <v>66</v>
      </c>
      <c r="L85" t="s">
        <v>11</v>
      </c>
      <c r="M85" s="7">
        <v>382291508343</v>
      </c>
      <c r="N85" s="7">
        <v>6376906207</v>
      </c>
      <c r="O85" t="s">
        <v>367</v>
      </c>
    </row>
    <row r="86" spans="1:15" x14ac:dyDescent="0.25">
      <c r="A86">
        <v>85</v>
      </c>
      <c r="B86" s="14">
        <v>44524</v>
      </c>
      <c r="C86" t="s">
        <v>49</v>
      </c>
      <c r="D86" t="s">
        <v>425</v>
      </c>
      <c r="E86">
        <v>2022</v>
      </c>
      <c r="F86">
        <v>455661</v>
      </c>
      <c r="G86" t="s">
        <v>368</v>
      </c>
      <c r="H86" s="5">
        <v>35684</v>
      </c>
      <c r="I86" t="s">
        <v>369</v>
      </c>
      <c r="J86" t="s">
        <v>370</v>
      </c>
      <c r="K86" t="s">
        <v>66</v>
      </c>
      <c r="L86" t="s">
        <v>11</v>
      </c>
      <c r="M86" s="7">
        <v>979552050786</v>
      </c>
      <c r="N86" s="7">
        <v>8239329498</v>
      </c>
      <c r="O86" t="s">
        <v>371</v>
      </c>
    </row>
    <row r="87" spans="1:15" x14ac:dyDescent="0.25">
      <c r="A87">
        <v>86</v>
      </c>
      <c r="B87" s="14">
        <v>44525</v>
      </c>
      <c r="C87" t="s">
        <v>49</v>
      </c>
      <c r="D87" t="s">
        <v>425</v>
      </c>
      <c r="E87">
        <v>2022</v>
      </c>
      <c r="F87">
        <v>455662</v>
      </c>
      <c r="G87" t="s">
        <v>372</v>
      </c>
      <c r="H87" s="5">
        <v>34704</v>
      </c>
      <c r="I87" t="s">
        <v>373</v>
      </c>
      <c r="J87" t="s">
        <v>374</v>
      </c>
      <c r="K87" t="s">
        <v>53</v>
      </c>
      <c r="L87" t="s">
        <v>113</v>
      </c>
      <c r="M87" s="7">
        <v>528665444296</v>
      </c>
      <c r="N87" s="7">
        <v>9610155252</v>
      </c>
      <c r="O87" t="s">
        <v>375</v>
      </c>
    </row>
    <row r="88" spans="1:15" x14ac:dyDescent="0.25">
      <c r="A88">
        <v>87</v>
      </c>
      <c r="B88" s="14">
        <v>44523</v>
      </c>
      <c r="C88" t="s">
        <v>49</v>
      </c>
      <c r="D88" t="s">
        <v>425</v>
      </c>
      <c r="E88">
        <v>2022</v>
      </c>
      <c r="F88">
        <v>455663</v>
      </c>
      <c r="G88" t="s">
        <v>376</v>
      </c>
      <c r="H88" s="5">
        <v>36666</v>
      </c>
      <c r="I88" t="s">
        <v>377</v>
      </c>
      <c r="J88" t="s">
        <v>182</v>
      </c>
      <c r="K88" t="s">
        <v>53</v>
      </c>
      <c r="L88" t="s">
        <v>113</v>
      </c>
      <c r="M88" s="7">
        <v>335164705185</v>
      </c>
      <c r="N88" s="7">
        <v>8290841593</v>
      </c>
      <c r="O88" t="s">
        <v>378</v>
      </c>
    </row>
    <row r="89" spans="1:15" x14ac:dyDescent="0.25">
      <c r="A89">
        <v>88</v>
      </c>
      <c r="B89" s="14">
        <v>44526</v>
      </c>
      <c r="C89" t="s">
        <v>49</v>
      </c>
      <c r="D89" t="s">
        <v>425</v>
      </c>
      <c r="E89">
        <v>2022</v>
      </c>
      <c r="F89">
        <v>455664</v>
      </c>
      <c r="G89" t="s">
        <v>379</v>
      </c>
      <c r="H89" s="5">
        <v>36342</v>
      </c>
      <c r="I89" t="s">
        <v>380</v>
      </c>
      <c r="J89" t="s">
        <v>381</v>
      </c>
      <c r="K89" t="s">
        <v>53</v>
      </c>
      <c r="L89" t="s">
        <v>14</v>
      </c>
      <c r="M89" s="7">
        <v>328298869619</v>
      </c>
      <c r="N89" s="7">
        <v>8209095952</v>
      </c>
      <c r="O89" t="s">
        <v>382</v>
      </c>
    </row>
    <row r="90" spans="1:15" x14ac:dyDescent="0.25">
      <c r="A90">
        <v>89</v>
      </c>
      <c r="B90" s="14">
        <v>44531</v>
      </c>
      <c r="C90" t="s">
        <v>49</v>
      </c>
      <c r="D90" t="s">
        <v>425</v>
      </c>
      <c r="E90">
        <v>2022</v>
      </c>
      <c r="F90">
        <v>455665</v>
      </c>
      <c r="G90" t="s">
        <v>383</v>
      </c>
      <c r="H90" s="5">
        <v>34162</v>
      </c>
      <c r="I90" t="s">
        <v>384</v>
      </c>
      <c r="J90" t="s">
        <v>385</v>
      </c>
      <c r="K90" t="s">
        <v>66</v>
      </c>
      <c r="L90" t="s">
        <v>13</v>
      </c>
      <c r="M90" s="7">
        <v>355969014806</v>
      </c>
      <c r="N90" s="7">
        <v>8107988828</v>
      </c>
      <c r="O90" t="s">
        <v>386</v>
      </c>
    </row>
    <row r="91" spans="1:15" x14ac:dyDescent="0.25">
      <c r="A91">
        <v>90</v>
      </c>
      <c r="B91" s="14">
        <v>44524</v>
      </c>
      <c r="C91" t="s">
        <v>49</v>
      </c>
      <c r="D91" t="s">
        <v>425</v>
      </c>
      <c r="E91">
        <v>2022</v>
      </c>
      <c r="F91">
        <v>455666</v>
      </c>
      <c r="G91" t="s">
        <v>387</v>
      </c>
      <c r="H91" s="5">
        <v>36747</v>
      </c>
      <c r="I91" t="s">
        <v>388</v>
      </c>
      <c r="J91" t="s">
        <v>389</v>
      </c>
      <c r="K91" t="s">
        <v>53</v>
      </c>
      <c r="L91" t="s">
        <v>12</v>
      </c>
      <c r="M91" s="7">
        <v>289161896368</v>
      </c>
      <c r="N91" s="7">
        <v>8696485923</v>
      </c>
      <c r="O91" t="s">
        <v>390</v>
      </c>
    </row>
    <row r="92" spans="1:15" x14ac:dyDescent="0.25">
      <c r="A92">
        <v>91</v>
      </c>
      <c r="B92" s="14">
        <v>44527</v>
      </c>
      <c r="C92" t="s">
        <v>49</v>
      </c>
      <c r="D92" t="s">
        <v>425</v>
      </c>
      <c r="E92">
        <v>2022</v>
      </c>
      <c r="F92">
        <v>455667</v>
      </c>
      <c r="G92" t="s">
        <v>391</v>
      </c>
      <c r="H92" s="5">
        <v>36724</v>
      </c>
      <c r="I92" t="s">
        <v>392</v>
      </c>
      <c r="J92" t="s">
        <v>393</v>
      </c>
      <c r="K92" t="s">
        <v>53</v>
      </c>
      <c r="L92" t="s">
        <v>14</v>
      </c>
      <c r="M92" s="7">
        <v>745692474341</v>
      </c>
      <c r="N92" s="7">
        <v>9785718998</v>
      </c>
      <c r="O92" t="s">
        <v>394</v>
      </c>
    </row>
    <row r="93" spans="1:15" x14ac:dyDescent="0.25">
      <c r="A93">
        <v>92</v>
      </c>
      <c r="B93" s="14">
        <v>44524</v>
      </c>
      <c r="C93" t="s">
        <v>49</v>
      </c>
      <c r="D93" t="s">
        <v>425</v>
      </c>
      <c r="E93">
        <v>2022</v>
      </c>
      <c r="F93">
        <v>455668</v>
      </c>
      <c r="G93" t="s">
        <v>395</v>
      </c>
      <c r="H93" s="5">
        <v>35988</v>
      </c>
      <c r="I93" t="s">
        <v>396</v>
      </c>
      <c r="J93" t="s">
        <v>397</v>
      </c>
      <c r="K93" t="s">
        <v>66</v>
      </c>
      <c r="L93" t="s">
        <v>14</v>
      </c>
      <c r="M93" s="7">
        <v>569512088735</v>
      </c>
      <c r="N93" s="7">
        <v>9571104778</v>
      </c>
      <c r="O93" t="s">
        <v>398</v>
      </c>
    </row>
    <row r="94" spans="1:15" x14ac:dyDescent="0.25">
      <c r="A94">
        <v>93</v>
      </c>
      <c r="B94" s="14">
        <v>44533</v>
      </c>
      <c r="C94" t="s">
        <v>49</v>
      </c>
      <c r="D94" t="s">
        <v>425</v>
      </c>
      <c r="E94">
        <v>2022</v>
      </c>
      <c r="F94">
        <v>455669</v>
      </c>
      <c r="G94" t="s">
        <v>399</v>
      </c>
      <c r="H94" s="5">
        <v>35394</v>
      </c>
      <c r="I94" t="s">
        <v>400</v>
      </c>
      <c r="J94" t="s">
        <v>401</v>
      </c>
      <c r="K94" t="s">
        <v>66</v>
      </c>
      <c r="L94" t="s">
        <v>14</v>
      </c>
      <c r="M94" s="7">
        <v>924582829499</v>
      </c>
      <c r="N94" s="7">
        <v>9352469628</v>
      </c>
      <c r="O94" t="s">
        <v>402</v>
      </c>
    </row>
    <row r="95" spans="1:15" x14ac:dyDescent="0.25">
      <c r="A95">
        <v>94</v>
      </c>
      <c r="B95" s="14">
        <v>44525</v>
      </c>
      <c r="C95" t="s">
        <v>49</v>
      </c>
      <c r="D95" t="s">
        <v>425</v>
      </c>
      <c r="E95">
        <v>2022</v>
      </c>
      <c r="F95">
        <v>455670</v>
      </c>
      <c r="G95" t="s">
        <v>403</v>
      </c>
      <c r="H95" s="5">
        <v>34847</v>
      </c>
      <c r="I95" t="s">
        <v>404</v>
      </c>
      <c r="J95" t="s">
        <v>405</v>
      </c>
      <c r="K95" t="s">
        <v>53</v>
      </c>
      <c r="L95" t="s">
        <v>14</v>
      </c>
      <c r="M95" s="7">
        <v>587603183065</v>
      </c>
      <c r="N95" s="7">
        <v>9166078126</v>
      </c>
      <c r="O95" t="s">
        <v>406</v>
      </c>
    </row>
    <row r="96" spans="1:15" x14ac:dyDescent="0.25">
      <c r="A96">
        <v>95</v>
      </c>
      <c r="B96" s="14">
        <v>44520</v>
      </c>
      <c r="C96" t="s">
        <v>49</v>
      </c>
      <c r="D96" t="s">
        <v>425</v>
      </c>
      <c r="E96">
        <v>2022</v>
      </c>
      <c r="F96">
        <v>455671</v>
      </c>
      <c r="G96" t="s">
        <v>407</v>
      </c>
      <c r="H96" s="5">
        <v>37488</v>
      </c>
      <c r="I96" t="s">
        <v>408</v>
      </c>
      <c r="J96" t="s">
        <v>194</v>
      </c>
      <c r="K96" t="s">
        <v>53</v>
      </c>
      <c r="L96" t="s">
        <v>14</v>
      </c>
      <c r="M96" s="7">
        <v>726837727903</v>
      </c>
      <c r="N96" s="7">
        <v>9636729838</v>
      </c>
      <c r="O96" t="s">
        <v>409</v>
      </c>
    </row>
    <row r="97" spans="1:15" x14ac:dyDescent="0.25">
      <c r="A97">
        <v>96</v>
      </c>
      <c r="B97" s="14">
        <v>44516</v>
      </c>
      <c r="C97" t="s">
        <v>49</v>
      </c>
      <c r="D97" t="s">
        <v>425</v>
      </c>
      <c r="E97">
        <v>2022</v>
      </c>
      <c r="F97">
        <v>455672</v>
      </c>
      <c r="G97" t="s">
        <v>410</v>
      </c>
      <c r="H97" s="5">
        <v>35999</v>
      </c>
      <c r="I97" t="s">
        <v>411</v>
      </c>
      <c r="J97" t="s">
        <v>316</v>
      </c>
      <c r="K97" t="s">
        <v>53</v>
      </c>
      <c r="L97" t="s">
        <v>12</v>
      </c>
      <c r="M97" s="7">
        <v>329481284782</v>
      </c>
      <c r="N97" s="7">
        <v>9772516791</v>
      </c>
      <c r="O97" t="s">
        <v>412</v>
      </c>
    </row>
    <row r="98" spans="1:15" x14ac:dyDescent="0.25">
      <c r="A98">
        <v>97</v>
      </c>
      <c r="B98" s="14">
        <v>44526</v>
      </c>
      <c r="C98" t="s">
        <v>49</v>
      </c>
      <c r="D98" t="s">
        <v>425</v>
      </c>
      <c r="E98">
        <v>2022</v>
      </c>
      <c r="F98">
        <v>455673</v>
      </c>
      <c r="G98" t="s">
        <v>413</v>
      </c>
      <c r="H98" s="5">
        <v>36837</v>
      </c>
      <c r="I98" t="s">
        <v>414</v>
      </c>
      <c r="J98" t="s">
        <v>415</v>
      </c>
      <c r="K98" t="s">
        <v>53</v>
      </c>
      <c r="L98" t="s">
        <v>14</v>
      </c>
      <c r="M98" s="7">
        <v>256550881237</v>
      </c>
      <c r="N98" s="7">
        <v>6350619964</v>
      </c>
      <c r="O98" t="s">
        <v>416</v>
      </c>
    </row>
    <row r="99" spans="1:15" x14ac:dyDescent="0.25">
      <c r="A99">
        <v>98</v>
      </c>
      <c r="B99" s="14">
        <v>44525</v>
      </c>
      <c r="C99" t="s">
        <v>49</v>
      </c>
      <c r="D99" t="s">
        <v>425</v>
      </c>
      <c r="E99">
        <v>2022</v>
      </c>
      <c r="F99">
        <v>455674</v>
      </c>
      <c r="G99" t="s">
        <v>417</v>
      </c>
      <c r="H99" s="5">
        <v>37087</v>
      </c>
      <c r="I99" t="s">
        <v>418</v>
      </c>
      <c r="J99" t="s">
        <v>419</v>
      </c>
      <c r="K99" t="s">
        <v>53</v>
      </c>
      <c r="L99" t="s">
        <v>14</v>
      </c>
      <c r="M99" s="7">
        <v>388184346905</v>
      </c>
      <c r="N99" s="7">
        <v>6377190374</v>
      </c>
      <c r="O99" t="s">
        <v>420</v>
      </c>
    </row>
    <row r="100" spans="1:15" x14ac:dyDescent="0.25">
      <c r="A100">
        <v>99</v>
      </c>
      <c r="B100" s="14">
        <v>44520</v>
      </c>
      <c r="C100" t="s">
        <v>49</v>
      </c>
      <c r="D100" t="s">
        <v>425</v>
      </c>
      <c r="E100">
        <v>2022</v>
      </c>
      <c r="F100">
        <v>455675</v>
      </c>
      <c r="G100" t="s">
        <v>421</v>
      </c>
      <c r="H100" s="5">
        <v>35778</v>
      </c>
      <c r="I100" t="s">
        <v>422</v>
      </c>
      <c r="J100" t="s">
        <v>423</v>
      </c>
      <c r="K100" t="s">
        <v>53</v>
      </c>
      <c r="L100" t="s">
        <v>12</v>
      </c>
      <c r="M100" s="7">
        <v>779472992781</v>
      </c>
      <c r="N100" s="7">
        <v>6350082792</v>
      </c>
      <c r="O100" t="s">
        <v>424</v>
      </c>
    </row>
    <row r="101" spans="1:15" x14ac:dyDescent="0.25">
      <c r="A101">
        <v>1</v>
      </c>
      <c r="B101" s="14">
        <v>44403</v>
      </c>
      <c r="C101" t="s">
        <v>49</v>
      </c>
      <c r="D101" t="s">
        <v>426</v>
      </c>
      <c r="E101">
        <v>2022</v>
      </c>
      <c r="F101">
        <v>475671</v>
      </c>
      <c r="G101" t="s">
        <v>427</v>
      </c>
      <c r="H101" s="5">
        <v>35004</v>
      </c>
      <c r="I101" t="s">
        <v>428</v>
      </c>
      <c r="J101" t="s">
        <v>429</v>
      </c>
      <c r="K101" t="s">
        <v>66</v>
      </c>
      <c r="L101" t="s">
        <v>11</v>
      </c>
      <c r="M101" s="7">
        <v>351108578839</v>
      </c>
      <c r="N101" s="7">
        <v>9529611963</v>
      </c>
      <c r="O101" s="16" t="s">
        <v>723</v>
      </c>
    </row>
    <row r="102" spans="1:15" x14ac:dyDescent="0.25">
      <c r="A102">
        <v>2</v>
      </c>
      <c r="B102" s="14">
        <v>44401</v>
      </c>
      <c r="C102" t="s">
        <v>49</v>
      </c>
      <c r="D102" t="s">
        <v>426</v>
      </c>
      <c r="E102">
        <v>2022</v>
      </c>
      <c r="F102">
        <v>475672</v>
      </c>
      <c r="G102" t="s">
        <v>430</v>
      </c>
      <c r="H102" s="5">
        <v>36150</v>
      </c>
      <c r="I102" t="s">
        <v>431</v>
      </c>
      <c r="J102" t="s">
        <v>432</v>
      </c>
      <c r="K102" t="s">
        <v>66</v>
      </c>
      <c r="L102" t="s">
        <v>14</v>
      </c>
      <c r="M102" s="7">
        <v>653020902672</v>
      </c>
      <c r="N102" s="7">
        <v>7627001154</v>
      </c>
      <c r="O102" t="s">
        <v>433</v>
      </c>
    </row>
    <row r="103" spans="1:15" x14ac:dyDescent="0.25">
      <c r="A103">
        <v>3</v>
      </c>
      <c r="B103" s="14">
        <v>44491</v>
      </c>
      <c r="C103" t="s">
        <v>49</v>
      </c>
      <c r="D103" t="s">
        <v>426</v>
      </c>
      <c r="E103">
        <v>2022</v>
      </c>
      <c r="F103">
        <v>475673</v>
      </c>
      <c r="G103" t="s">
        <v>434</v>
      </c>
      <c r="H103" s="5">
        <v>35222</v>
      </c>
      <c r="I103" t="s">
        <v>435</v>
      </c>
      <c r="J103" t="s">
        <v>436</v>
      </c>
      <c r="K103" t="s">
        <v>53</v>
      </c>
      <c r="L103" t="s">
        <v>12</v>
      </c>
      <c r="M103" s="7">
        <v>360587804850</v>
      </c>
      <c r="N103" s="7">
        <v>9782068031</v>
      </c>
      <c r="O103" t="s">
        <v>437</v>
      </c>
    </row>
    <row r="104" spans="1:15" x14ac:dyDescent="0.25">
      <c r="A104">
        <v>4</v>
      </c>
      <c r="B104" s="14">
        <v>44407</v>
      </c>
      <c r="C104" t="s">
        <v>49</v>
      </c>
      <c r="D104" t="s">
        <v>426</v>
      </c>
      <c r="E104">
        <v>2022</v>
      </c>
      <c r="F104">
        <v>475674</v>
      </c>
      <c r="G104" t="s">
        <v>438</v>
      </c>
      <c r="H104" s="5">
        <v>36109</v>
      </c>
      <c r="I104" t="s">
        <v>439</v>
      </c>
      <c r="J104" t="s">
        <v>440</v>
      </c>
      <c r="K104" t="s">
        <v>53</v>
      </c>
      <c r="L104" t="s">
        <v>13</v>
      </c>
      <c r="M104" s="7">
        <v>978323291097</v>
      </c>
      <c r="N104" s="7">
        <v>9351784345</v>
      </c>
      <c r="O104" s="16" t="s">
        <v>724</v>
      </c>
    </row>
    <row r="105" spans="1:15" x14ac:dyDescent="0.25">
      <c r="A105">
        <v>5</v>
      </c>
      <c r="B105" s="14">
        <v>44402</v>
      </c>
      <c r="C105" t="s">
        <v>49</v>
      </c>
      <c r="D105" t="s">
        <v>426</v>
      </c>
      <c r="E105">
        <v>2022</v>
      </c>
      <c r="F105">
        <v>475675</v>
      </c>
      <c r="G105" t="s">
        <v>441</v>
      </c>
      <c r="H105" s="5">
        <v>36758</v>
      </c>
      <c r="I105" t="s">
        <v>442</v>
      </c>
      <c r="J105" t="s">
        <v>443</v>
      </c>
      <c r="K105" t="s">
        <v>66</v>
      </c>
      <c r="L105" t="s">
        <v>12</v>
      </c>
      <c r="M105" s="7">
        <v>862106796192</v>
      </c>
      <c r="N105" s="7">
        <v>7357696397</v>
      </c>
      <c r="O105" s="16" t="s">
        <v>725</v>
      </c>
    </row>
    <row r="106" spans="1:15" x14ac:dyDescent="0.25">
      <c r="A106">
        <v>6</v>
      </c>
      <c r="B106" s="14">
        <v>44398</v>
      </c>
      <c r="C106" t="s">
        <v>49</v>
      </c>
      <c r="D106" t="s">
        <v>426</v>
      </c>
      <c r="E106">
        <v>2022</v>
      </c>
      <c r="F106">
        <v>475676</v>
      </c>
      <c r="G106" t="s">
        <v>444</v>
      </c>
      <c r="H106" s="5">
        <v>36256</v>
      </c>
      <c r="I106" t="s">
        <v>445</v>
      </c>
      <c r="J106" t="s">
        <v>446</v>
      </c>
      <c r="K106" t="s">
        <v>53</v>
      </c>
      <c r="L106" t="s">
        <v>11</v>
      </c>
      <c r="M106" s="7">
        <v>711317098172</v>
      </c>
      <c r="N106" s="7">
        <v>7568950148</v>
      </c>
      <c r="O106" t="s">
        <v>447</v>
      </c>
    </row>
    <row r="107" spans="1:15" x14ac:dyDescent="0.25">
      <c r="A107">
        <v>7</v>
      </c>
      <c r="B107" s="14">
        <v>44401</v>
      </c>
      <c r="C107" t="s">
        <v>49</v>
      </c>
      <c r="D107" t="s">
        <v>426</v>
      </c>
      <c r="E107">
        <v>2022</v>
      </c>
      <c r="F107">
        <v>475677</v>
      </c>
      <c r="G107" t="s">
        <v>448</v>
      </c>
      <c r="H107" s="14">
        <v>36979</v>
      </c>
      <c r="I107" t="s">
        <v>449</v>
      </c>
      <c r="J107" t="s">
        <v>450</v>
      </c>
      <c r="K107" t="s">
        <v>53</v>
      </c>
      <c r="L107" s="7" t="s">
        <v>14</v>
      </c>
      <c r="M107" s="7">
        <v>606743478585</v>
      </c>
      <c r="N107" s="7">
        <v>6376451061</v>
      </c>
      <c r="O107" t="s">
        <v>451</v>
      </c>
    </row>
    <row r="108" spans="1:15" x14ac:dyDescent="0.25">
      <c r="A108">
        <v>8</v>
      </c>
      <c r="B108" s="14">
        <v>44403</v>
      </c>
      <c r="C108" t="s">
        <v>49</v>
      </c>
      <c r="D108" t="s">
        <v>426</v>
      </c>
      <c r="E108">
        <v>2022</v>
      </c>
      <c r="F108">
        <v>475678</v>
      </c>
      <c r="G108" t="s">
        <v>452</v>
      </c>
      <c r="H108" s="14">
        <v>34161</v>
      </c>
      <c r="I108" t="s">
        <v>453</v>
      </c>
      <c r="J108" t="s">
        <v>454</v>
      </c>
      <c r="K108" t="s">
        <v>53</v>
      </c>
      <c r="L108" t="s">
        <v>671</v>
      </c>
      <c r="M108" s="7">
        <v>950263366957</v>
      </c>
      <c r="N108" s="7">
        <v>9511581144</v>
      </c>
      <c r="O108" s="16" t="s">
        <v>726</v>
      </c>
    </row>
    <row r="109" spans="1:15" x14ac:dyDescent="0.25">
      <c r="A109">
        <v>9</v>
      </c>
      <c r="B109" s="14">
        <v>44407</v>
      </c>
      <c r="C109" t="s">
        <v>49</v>
      </c>
      <c r="D109" t="s">
        <v>426</v>
      </c>
      <c r="E109">
        <v>2022</v>
      </c>
      <c r="F109">
        <v>475679</v>
      </c>
      <c r="G109" t="s">
        <v>455</v>
      </c>
      <c r="H109" s="5">
        <v>36478</v>
      </c>
      <c r="I109" t="s">
        <v>456</v>
      </c>
      <c r="J109" t="s">
        <v>457</v>
      </c>
      <c r="K109" t="s">
        <v>66</v>
      </c>
      <c r="L109" t="s">
        <v>11</v>
      </c>
      <c r="M109" s="7">
        <v>914647167290</v>
      </c>
      <c r="N109" s="7">
        <v>9314443130</v>
      </c>
      <c r="O109" s="16" t="s">
        <v>727</v>
      </c>
    </row>
    <row r="110" spans="1:15" x14ac:dyDescent="0.25">
      <c r="A110">
        <v>10</v>
      </c>
      <c r="B110" s="14">
        <v>44407</v>
      </c>
      <c r="C110" t="s">
        <v>49</v>
      </c>
      <c r="D110" t="s">
        <v>426</v>
      </c>
      <c r="E110">
        <v>2022</v>
      </c>
      <c r="F110">
        <v>475680</v>
      </c>
      <c r="G110" t="s">
        <v>458</v>
      </c>
      <c r="H110" s="5">
        <v>36498</v>
      </c>
      <c r="I110" t="s">
        <v>459</v>
      </c>
      <c r="J110" t="s">
        <v>460</v>
      </c>
      <c r="K110" t="s">
        <v>66</v>
      </c>
      <c r="L110" t="s">
        <v>11</v>
      </c>
      <c r="M110" s="7">
        <v>785852849072</v>
      </c>
      <c r="N110" s="7">
        <v>8239668944</v>
      </c>
      <c r="O110" s="16" t="s">
        <v>728</v>
      </c>
    </row>
    <row r="111" spans="1:15" x14ac:dyDescent="0.25">
      <c r="A111">
        <v>11</v>
      </c>
      <c r="B111" s="14">
        <v>44400</v>
      </c>
      <c r="C111" t="s">
        <v>49</v>
      </c>
      <c r="D111" t="s">
        <v>426</v>
      </c>
      <c r="E111">
        <v>2022</v>
      </c>
      <c r="F111">
        <v>475681</v>
      </c>
      <c r="G111" t="s">
        <v>461</v>
      </c>
      <c r="H111" s="5">
        <v>36853</v>
      </c>
      <c r="I111" t="s">
        <v>462</v>
      </c>
      <c r="J111" t="s">
        <v>463</v>
      </c>
      <c r="K111" t="s">
        <v>66</v>
      </c>
      <c r="L111" t="s">
        <v>11</v>
      </c>
      <c r="M111" s="7">
        <v>528380874365</v>
      </c>
      <c r="N111" s="7">
        <v>9468743040</v>
      </c>
      <c r="O111" s="16" t="s">
        <v>729</v>
      </c>
    </row>
    <row r="112" spans="1:15" x14ac:dyDescent="0.25">
      <c r="A112">
        <v>12</v>
      </c>
      <c r="B112" s="14">
        <v>44403</v>
      </c>
      <c r="C112" t="s">
        <v>49</v>
      </c>
      <c r="D112" t="s">
        <v>426</v>
      </c>
      <c r="E112">
        <v>2022</v>
      </c>
      <c r="F112">
        <v>475682</v>
      </c>
      <c r="G112" t="s">
        <v>464</v>
      </c>
      <c r="H112" s="5">
        <v>35867</v>
      </c>
      <c r="I112" t="s">
        <v>465</v>
      </c>
      <c r="J112" t="s">
        <v>466</v>
      </c>
      <c r="K112" t="s">
        <v>53</v>
      </c>
      <c r="L112" t="s">
        <v>14</v>
      </c>
      <c r="M112" s="7">
        <v>244892582389</v>
      </c>
      <c r="N112" s="7">
        <v>9928367069</v>
      </c>
      <c r="O112" s="16" t="s">
        <v>730</v>
      </c>
    </row>
    <row r="113" spans="1:15" x14ac:dyDescent="0.25">
      <c r="A113">
        <v>13</v>
      </c>
      <c r="B113" s="14">
        <v>44402</v>
      </c>
      <c r="C113" t="s">
        <v>49</v>
      </c>
      <c r="D113" t="s">
        <v>426</v>
      </c>
      <c r="E113">
        <v>2022</v>
      </c>
      <c r="F113">
        <v>475683</v>
      </c>
      <c r="G113" t="s">
        <v>467</v>
      </c>
      <c r="H113" s="5">
        <v>35536</v>
      </c>
      <c r="I113" t="s">
        <v>468</v>
      </c>
      <c r="J113" t="s">
        <v>469</v>
      </c>
      <c r="K113" t="s">
        <v>66</v>
      </c>
      <c r="L113" t="s">
        <v>671</v>
      </c>
      <c r="M113" s="7">
        <v>495204436294</v>
      </c>
      <c r="N113" s="7">
        <v>7413891644</v>
      </c>
      <c r="O113" s="16" t="s">
        <v>731</v>
      </c>
    </row>
    <row r="114" spans="1:15" x14ac:dyDescent="0.25">
      <c r="A114">
        <v>14</v>
      </c>
      <c r="B114" s="14">
        <v>44491</v>
      </c>
      <c r="C114" t="s">
        <v>49</v>
      </c>
      <c r="D114" t="s">
        <v>426</v>
      </c>
      <c r="E114">
        <v>2022</v>
      </c>
      <c r="F114">
        <v>475684</v>
      </c>
      <c r="G114" t="s">
        <v>470</v>
      </c>
      <c r="H114" s="5">
        <v>33907</v>
      </c>
      <c r="I114" t="s">
        <v>471</v>
      </c>
      <c r="J114" t="s">
        <v>472</v>
      </c>
      <c r="K114" t="s">
        <v>66</v>
      </c>
      <c r="L114" t="s">
        <v>12</v>
      </c>
      <c r="M114" s="7">
        <v>316178115048</v>
      </c>
      <c r="N114" s="7">
        <v>9829837321</v>
      </c>
      <c r="O114" s="16" t="s">
        <v>732</v>
      </c>
    </row>
    <row r="115" spans="1:15" x14ac:dyDescent="0.25">
      <c r="A115">
        <v>15</v>
      </c>
      <c r="B115" s="14">
        <v>44400</v>
      </c>
      <c r="C115" t="s">
        <v>49</v>
      </c>
      <c r="D115" t="s">
        <v>426</v>
      </c>
      <c r="E115">
        <v>2022</v>
      </c>
      <c r="F115">
        <v>475685</v>
      </c>
      <c r="G115" t="s">
        <v>473</v>
      </c>
      <c r="H115" s="5">
        <v>34290</v>
      </c>
      <c r="I115" t="s">
        <v>474</v>
      </c>
      <c r="J115" t="s">
        <v>475</v>
      </c>
      <c r="K115" t="s">
        <v>66</v>
      </c>
      <c r="L115" t="s">
        <v>671</v>
      </c>
      <c r="M115" s="7">
        <v>802124126985</v>
      </c>
      <c r="N115" s="7">
        <v>9785131646</v>
      </c>
      <c r="O115" t="s">
        <v>476</v>
      </c>
    </row>
    <row r="116" spans="1:15" x14ac:dyDescent="0.25">
      <c r="A116">
        <v>16</v>
      </c>
      <c r="B116" s="14">
        <v>44411</v>
      </c>
      <c r="C116" t="s">
        <v>49</v>
      </c>
      <c r="D116" t="s">
        <v>426</v>
      </c>
      <c r="E116">
        <v>2022</v>
      </c>
      <c r="F116">
        <v>475686</v>
      </c>
      <c r="G116" t="s">
        <v>477</v>
      </c>
      <c r="H116" s="5">
        <v>36267</v>
      </c>
      <c r="I116" t="s">
        <v>478</v>
      </c>
      <c r="J116" t="s">
        <v>479</v>
      </c>
      <c r="K116" t="s">
        <v>53</v>
      </c>
      <c r="L116" t="s">
        <v>14</v>
      </c>
      <c r="M116" s="7">
        <v>900524341669</v>
      </c>
      <c r="N116" s="7">
        <v>9587488496</v>
      </c>
      <c r="O116" s="16" t="s">
        <v>733</v>
      </c>
    </row>
    <row r="117" spans="1:15" x14ac:dyDescent="0.25">
      <c r="A117">
        <v>17</v>
      </c>
      <c r="B117" s="14">
        <v>44400</v>
      </c>
      <c r="C117" t="s">
        <v>49</v>
      </c>
      <c r="D117" t="s">
        <v>426</v>
      </c>
      <c r="E117">
        <v>2022</v>
      </c>
      <c r="F117">
        <v>475687</v>
      </c>
      <c r="G117" t="s">
        <v>480</v>
      </c>
      <c r="H117" s="5">
        <v>36032</v>
      </c>
      <c r="I117" t="s">
        <v>481</v>
      </c>
      <c r="J117" t="s">
        <v>482</v>
      </c>
      <c r="K117" t="s">
        <v>53</v>
      </c>
      <c r="L117" t="s">
        <v>14</v>
      </c>
      <c r="M117" s="7">
        <v>435956647726</v>
      </c>
      <c r="N117" s="7">
        <v>9079217723</v>
      </c>
      <c r="O117" t="s">
        <v>483</v>
      </c>
    </row>
    <row r="118" spans="1:15" x14ac:dyDescent="0.25">
      <c r="A118">
        <v>18</v>
      </c>
      <c r="B118" s="14">
        <v>44401</v>
      </c>
      <c r="C118" t="s">
        <v>49</v>
      </c>
      <c r="D118" t="s">
        <v>426</v>
      </c>
      <c r="E118">
        <v>2022</v>
      </c>
      <c r="F118">
        <v>475688</v>
      </c>
      <c r="G118" t="s">
        <v>484</v>
      </c>
      <c r="H118" s="5">
        <v>35799</v>
      </c>
      <c r="I118" t="s">
        <v>485</v>
      </c>
      <c r="J118" t="s">
        <v>486</v>
      </c>
      <c r="K118" t="s">
        <v>53</v>
      </c>
      <c r="L118" t="s">
        <v>113</v>
      </c>
      <c r="M118" s="7">
        <v>609547419072</v>
      </c>
      <c r="N118" s="7">
        <v>6350639688</v>
      </c>
      <c r="O118" t="s">
        <v>487</v>
      </c>
    </row>
    <row r="119" spans="1:15" x14ac:dyDescent="0.25">
      <c r="A119">
        <v>19</v>
      </c>
      <c r="B119" s="14">
        <v>44399</v>
      </c>
      <c r="C119" t="s">
        <v>49</v>
      </c>
      <c r="D119" t="s">
        <v>426</v>
      </c>
      <c r="E119">
        <v>2022</v>
      </c>
      <c r="F119">
        <v>475689</v>
      </c>
      <c r="G119" t="s">
        <v>488</v>
      </c>
      <c r="H119" s="5">
        <v>33421</v>
      </c>
      <c r="I119" t="s">
        <v>489</v>
      </c>
      <c r="J119" t="s">
        <v>194</v>
      </c>
      <c r="K119" t="s">
        <v>66</v>
      </c>
      <c r="L119" t="s">
        <v>14</v>
      </c>
      <c r="M119" s="7">
        <v>968390311196</v>
      </c>
      <c r="N119" s="7">
        <v>9929154222</v>
      </c>
      <c r="O119" t="s">
        <v>490</v>
      </c>
    </row>
    <row r="120" spans="1:15" x14ac:dyDescent="0.25">
      <c r="A120">
        <v>20</v>
      </c>
      <c r="B120" s="14">
        <v>44402</v>
      </c>
      <c r="C120" t="s">
        <v>49</v>
      </c>
      <c r="D120" t="s">
        <v>426</v>
      </c>
      <c r="E120">
        <v>2022</v>
      </c>
      <c r="F120">
        <v>475690</v>
      </c>
      <c r="G120" t="s">
        <v>491</v>
      </c>
      <c r="H120" s="5">
        <v>36413</v>
      </c>
      <c r="I120" t="s">
        <v>492</v>
      </c>
      <c r="J120" t="s">
        <v>493</v>
      </c>
      <c r="K120" t="s">
        <v>53</v>
      </c>
      <c r="L120" t="s">
        <v>671</v>
      </c>
      <c r="M120" s="7">
        <v>283218705672</v>
      </c>
      <c r="N120" s="7">
        <v>9079913787</v>
      </c>
      <c r="O120" s="16" t="s">
        <v>734</v>
      </c>
    </row>
    <row r="121" spans="1:15" x14ac:dyDescent="0.25">
      <c r="A121">
        <v>21</v>
      </c>
      <c r="B121" s="14">
        <v>44400</v>
      </c>
      <c r="C121" t="s">
        <v>49</v>
      </c>
      <c r="D121" t="s">
        <v>426</v>
      </c>
      <c r="E121">
        <v>2022</v>
      </c>
      <c r="F121">
        <v>475691</v>
      </c>
      <c r="G121" t="s">
        <v>494</v>
      </c>
      <c r="H121" s="5">
        <v>36413</v>
      </c>
      <c r="I121" t="s">
        <v>495</v>
      </c>
      <c r="J121" t="s">
        <v>496</v>
      </c>
      <c r="K121" t="s">
        <v>66</v>
      </c>
      <c r="L121" t="s">
        <v>14</v>
      </c>
      <c r="M121" s="7">
        <v>593885321106</v>
      </c>
      <c r="N121" s="7">
        <v>8619724834</v>
      </c>
      <c r="O121" s="16" t="s">
        <v>735</v>
      </c>
    </row>
    <row r="122" spans="1:15" x14ac:dyDescent="0.25">
      <c r="A122">
        <v>22</v>
      </c>
      <c r="B122" s="14">
        <v>44406</v>
      </c>
      <c r="C122" t="s">
        <v>92</v>
      </c>
      <c r="D122" t="s">
        <v>426</v>
      </c>
      <c r="E122">
        <v>0</v>
      </c>
      <c r="F122" s="15" t="s">
        <v>93</v>
      </c>
      <c r="G122" t="s">
        <v>497</v>
      </c>
      <c r="H122" s="5">
        <v>33788</v>
      </c>
      <c r="I122" t="s">
        <v>498</v>
      </c>
      <c r="J122" t="s">
        <v>125</v>
      </c>
      <c r="K122" t="s">
        <v>53</v>
      </c>
      <c r="L122" t="s">
        <v>13</v>
      </c>
      <c r="M122" s="7">
        <v>827467993778</v>
      </c>
      <c r="N122" s="7">
        <v>8104895624</v>
      </c>
      <c r="O122" s="16" t="s">
        <v>736</v>
      </c>
    </row>
    <row r="123" spans="1:15" x14ac:dyDescent="0.25">
      <c r="A123">
        <v>23</v>
      </c>
      <c r="B123" s="14">
        <v>44399</v>
      </c>
      <c r="C123" t="s">
        <v>49</v>
      </c>
      <c r="D123" t="s">
        <v>426</v>
      </c>
      <c r="E123">
        <v>2022</v>
      </c>
      <c r="F123">
        <v>475693</v>
      </c>
      <c r="G123" t="s">
        <v>499</v>
      </c>
      <c r="H123" s="5">
        <v>35715</v>
      </c>
      <c r="I123" t="s">
        <v>500</v>
      </c>
      <c r="J123" t="s">
        <v>501</v>
      </c>
      <c r="K123" t="s">
        <v>53</v>
      </c>
      <c r="L123" t="s">
        <v>502</v>
      </c>
      <c r="M123" s="7">
        <v>809453946155</v>
      </c>
      <c r="N123" s="7">
        <v>7737122545</v>
      </c>
      <c r="O123" t="s">
        <v>503</v>
      </c>
    </row>
    <row r="124" spans="1:15" x14ac:dyDescent="0.25">
      <c r="A124">
        <v>24</v>
      </c>
      <c r="B124" s="14">
        <v>44412</v>
      </c>
      <c r="C124" t="s">
        <v>49</v>
      </c>
      <c r="D124" t="s">
        <v>426</v>
      </c>
      <c r="E124">
        <v>2022</v>
      </c>
      <c r="F124">
        <v>475694</v>
      </c>
      <c r="G124" t="s">
        <v>504</v>
      </c>
      <c r="H124" s="5">
        <v>35992</v>
      </c>
      <c r="I124" t="s">
        <v>505</v>
      </c>
      <c r="J124" t="s">
        <v>506</v>
      </c>
      <c r="K124" t="s">
        <v>53</v>
      </c>
      <c r="L124" t="s">
        <v>671</v>
      </c>
      <c r="M124" s="7">
        <v>681567306757</v>
      </c>
      <c r="N124" s="7">
        <v>6367740803</v>
      </c>
      <c r="O124" s="16" t="s">
        <v>737</v>
      </c>
    </row>
    <row r="125" spans="1:15" x14ac:dyDescent="0.25">
      <c r="A125">
        <v>25</v>
      </c>
      <c r="B125" s="14">
        <v>44425</v>
      </c>
      <c r="C125" t="s">
        <v>49</v>
      </c>
      <c r="D125" t="s">
        <v>426</v>
      </c>
      <c r="E125">
        <v>2022</v>
      </c>
      <c r="F125">
        <v>475695</v>
      </c>
      <c r="G125" t="s">
        <v>507</v>
      </c>
      <c r="H125" s="5">
        <v>36024</v>
      </c>
      <c r="I125" t="s">
        <v>508</v>
      </c>
      <c r="J125" t="s">
        <v>509</v>
      </c>
      <c r="K125" t="s">
        <v>53</v>
      </c>
      <c r="L125" t="s">
        <v>113</v>
      </c>
      <c r="M125" s="7">
        <v>404028909687</v>
      </c>
      <c r="N125" s="7">
        <v>7414888915</v>
      </c>
      <c r="O125" s="16" t="s">
        <v>738</v>
      </c>
    </row>
    <row r="126" spans="1:15" x14ac:dyDescent="0.25">
      <c r="A126">
        <v>26</v>
      </c>
      <c r="B126" s="14">
        <v>44425</v>
      </c>
      <c r="C126" t="s">
        <v>49</v>
      </c>
      <c r="D126" t="s">
        <v>426</v>
      </c>
      <c r="E126">
        <v>2022</v>
      </c>
      <c r="F126">
        <v>475696</v>
      </c>
      <c r="G126" t="s">
        <v>510</v>
      </c>
      <c r="H126" s="5">
        <v>36258</v>
      </c>
      <c r="I126" t="s">
        <v>511</v>
      </c>
      <c r="J126" t="s">
        <v>108</v>
      </c>
      <c r="K126" t="s">
        <v>53</v>
      </c>
      <c r="L126" t="s">
        <v>14</v>
      </c>
      <c r="M126" s="7">
        <v>459720595627</v>
      </c>
      <c r="N126" s="7">
        <v>8619680750</v>
      </c>
      <c r="O126" s="16" t="s">
        <v>739</v>
      </c>
    </row>
    <row r="127" spans="1:15" x14ac:dyDescent="0.25">
      <c r="A127">
        <v>27</v>
      </c>
      <c r="B127" s="14">
        <v>44407</v>
      </c>
      <c r="C127" t="s">
        <v>49</v>
      </c>
      <c r="D127" t="s">
        <v>426</v>
      </c>
      <c r="E127">
        <v>2022</v>
      </c>
      <c r="F127">
        <v>475697</v>
      </c>
      <c r="G127" t="s">
        <v>512</v>
      </c>
      <c r="H127" s="5">
        <v>35890</v>
      </c>
      <c r="I127" t="s">
        <v>513</v>
      </c>
      <c r="J127" t="s">
        <v>514</v>
      </c>
      <c r="K127" t="s">
        <v>53</v>
      </c>
      <c r="L127" t="s">
        <v>11</v>
      </c>
      <c r="M127" s="7">
        <v>465650085340</v>
      </c>
      <c r="N127" s="7">
        <v>9460870270</v>
      </c>
      <c r="O127" s="16" t="s">
        <v>740</v>
      </c>
    </row>
    <row r="128" spans="1:15" x14ac:dyDescent="0.25">
      <c r="A128">
        <v>28</v>
      </c>
      <c r="B128" s="14">
        <v>44404</v>
      </c>
      <c r="C128" t="s">
        <v>49</v>
      </c>
      <c r="D128" t="s">
        <v>426</v>
      </c>
      <c r="E128">
        <v>2022</v>
      </c>
      <c r="F128">
        <v>475698</v>
      </c>
      <c r="G128" t="s">
        <v>515</v>
      </c>
      <c r="H128" s="5">
        <v>36154</v>
      </c>
      <c r="I128" t="s">
        <v>516</v>
      </c>
      <c r="J128" t="s">
        <v>517</v>
      </c>
      <c r="K128" t="s">
        <v>53</v>
      </c>
      <c r="L128" t="s">
        <v>13</v>
      </c>
      <c r="M128" s="7">
        <v>941677431325</v>
      </c>
      <c r="N128" s="7">
        <v>7425988848</v>
      </c>
      <c r="O128" s="16" t="s">
        <v>741</v>
      </c>
    </row>
    <row r="129" spans="1:15" x14ac:dyDescent="0.25">
      <c r="A129">
        <v>29</v>
      </c>
      <c r="B129" s="14">
        <v>44402</v>
      </c>
      <c r="C129" t="s">
        <v>49</v>
      </c>
      <c r="D129" t="s">
        <v>426</v>
      </c>
      <c r="E129">
        <v>2022</v>
      </c>
      <c r="F129">
        <v>475699</v>
      </c>
      <c r="G129" t="s">
        <v>518</v>
      </c>
      <c r="H129" s="5">
        <v>35774</v>
      </c>
      <c r="I129" t="s">
        <v>519</v>
      </c>
      <c r="J129" t="s">
        <v>520</v>
      </c>
      <c r="K129" t="s">
        <v>53</v>
      </c>
      <c r="L129" t="s">
        <v>12</v>
      </c>
      <c r="M129" s="7">
        <v>829992897993</v>
      </c>
      <c r="N129" s="7">
        <v>8209138623</v>
      </c>
      <c r="O129" s="16" t="s">
        <v>742</v>
      </c>
    </row>
    <row r="130" spans="1:15" x14ac:dyDescent="0.25">
      <c r="A130">
        <v>30</v>
      </c>
      <c r="B130" s="14">
        <v>44404</v>
      </c>
      <c r="C130" t="s">
        <v>49</v>
      </c>
      <c r="D130" t="s">
        <v>426</v>
      </c>
      <c r="E130">
        <v>2022</v>
      </c>
      <c r="F130">
        <v>475700</v>
      </c>
      <c r="G130" t="s">
        <v>521</v>
      </c>
      <c r="H130" s="5">
        <v>35930</v>
      </c>
      <c r="I130" t="s">
        <v>522</v>
      </c>
      <c r="J130" t="s">
        <v>523</v>
      </c>
      <c r="K130" t="s">
        <v>53</v>
      </c>
      <c r="L130" t="s">
        <v>13</v>
      </c>
      <c r="M130" s="7">
        <v>643109960758</v>
      </c>
      <c r="N130" s="7">
        <v>9571415721</v>
      </c>
      <c r="O130" s="16" t="s">
        <v>743</v>
      </c>
    </row>
    <row r="131" spans="1:15" x14ac:dyDescent="0.25">
      <c r="A131">
        <v>31</v>
      </c>
      <c r="B131" s="14">
        <v>44403</v>
      </c>
      <c r="C131" t="s">
        <v>49</v>
      </c>
      <c r="D131" t="s">
        <v>426</v>
      </c>
      <c r="E131">
        <v>2022</v>
      </c>
      <c r="F131">
        <v>475701</v>
      </c>
      <c r="G131" t="s">
        <v>524</v>
      </c>
      <c r="H131" s="5">
        <v>36326</v>
      </c>
      <c r="I131" t="s">
        <v>525</v>
      </c>
      <c r="J131" t="s">
        <v>526</v>
      </c>
      <c r="K131" t="s">
        <v>53</v>
      </c>
      <c r="L131" t="s">
        <v>14</v>
      </c>
      <c r="M131" s="7">
        <v>513093185372</v>
      </c>
      <c r="N131" s="7">
        <v>6350696907</v>
      </c>
      <c r="O131" s="16" t="s">
        <v>744</v>
      </c>
    </row>
    <row r="132" spans="1:15" x14ac:dyDescent="0.25">
      <c r="A132">
        <v>32</v>
      </c>
      <c r="B132" s="14">
        <v>44407</v>
      </c>
      <c r="C132" t="s">
        <v>92</v>
      </c>
      <c r="D132" t="s">
        <v>426</v>
      </c>
      <c r="E132">
        <v>0</v>
      </c>
      <c r="F132" s="15" t="s">
        <v>93</v>
      </c>
      <c r="G132" t="s">
        <v>527</v>
      </c>
      <c r="H132" s="5">
        <v>36281</v>
      </c>
      <c r="I132" t="s">
        <v>528</v>
      </c>
      <c r="J132" t="s">
        <v>74</v>
      </c>
      <c r="K132" t="s">
        <v>53</v>
      </c>
      <c r="L132" t="s">
        <v>14</v>
      </c>
      <c r="M132" s="7">
        <v>971182167530</v>
      </c>
      <c r="N132" s="7">
        <v>6378015515</v>
      </c>
      <c r="O132" s="16" t="s">
        <v>745</v>
      </c>
    </row>
    <row r="133" spans="1:15" x14ac:dyDescent="0.25">
      <c r="A133">
        <v>33</v>
      </c>
      <c r="B133" s="14">
        <v>44403</v>
      </c>
      <c r="C133" t="s">
        <v>49</v>
      </c>
      <c r="D133" t="s">
        <v>426</v>
      </c>
      <c r="E133">
        <v>2022</v>
      </c>
      <c r="F133">
        <v>475703</v>
      </c>
      <c r="G133" t="s">
        <v>529</v>
      </c>
      <c r="H133" s="5">
        <v>36713</v>
      </c>
      <c r="I133" t="s">
        <v>530</v>
      </c>
      <c r="J133" t="s">
        <v>531</v>
      </c>
      <c r="K133" t="s">
        <v>53</v>
      </c>
      <c r="L133" t="s">
        <v>12</v>
      </c>
      <c r="M133" s="7">
        <v>228004445051</v>
      </c>
      <c r="N133" s="7">
        <v>9783962862</v>
      </c>
      <c r="O133" s="16" t="s">
        <v>746</v>
      </c>
    </row>
    <row r="134" spans="1:15" x14ac:dyDescent="0.25">
      <c r="A134">
        <v>34</v>
      </c>
      <c r="B134" s="14">
        <v>44414</v>
      </c>
      <c r="C134" t="s">
        <v>49</v>
      </c>
      <c r="D134" t="s">
        <v>426</v>
      </c>
      <c r="E134">
        <v>2022</v>
      </c>
      <c r="F134">
        <v>475704</v>
      </c>
      <c r="G134" t="s">
        <v>532</v>
      </c>
      <c r="H134" s="5">
        <v>34516</v>
      </c>
      <c r="I134" t="s">
        <v>533</v>
      </c>
      <c r="J134" t="s">
        <v>96</v>
      </c>
      <c r="K134" t="s">
        <v>53</v>
      </c>
      <c r="L134" t="s">
        <v>12</v>
      </c>
      <c r="M134" s="7">
        <v>439438138503</v>
      </c>
      <c r="N134" s="7">
        <v>9269697567</v>
      </c>
      <c r="O134" s="16" t="s">
        <v>747</v>
      </c>
    </row>
    <row r="135" spans="1:15" x14ac:dyDescent="0.25">
      <c r="A135">
        <v>35</v>
      </c>
      <c r="B135" s="14">
        <v>44401</v>
      </c>
      <c r="C135" t="s">
        <v>49</v>
      </c>
      <c r="D135" t="s">
        <v>426</v>
      </c>
      <c r="E135">
        <v>2022</v>
      </c>
      <c r="F135">
        <v>475705</v>
      </c>
      <c r="G135" t="s">
        <v>534</v>
      </c>
      <c r="H135" s="5">
        <v>35410</v>
      </c>
      <c r="I135" t="s">
        <v>535</v>
      </c>
      <c r="J135" t="s">
        <v>171</v>
      </c>
      <c r="K135" t="s">
        <v>53</v>
      </c>
      <c r="L135" t="s">
        <v>14</v>
      </c>
      <c r="M135" s="7">
        <v>757508759175</v>
      </c>
      <c r="N135" s="7">
        <v>9660659580</v>
      </c>
      <c r="O135" s="16" t="s">
        <v>748</v>
      </c>
    </row>
    <row r="136" spans="1:15" x14ac:dyDescent="0.25">
      <c r="A136">
        <v>36</v>
      </c>
      <c r="B136" s="14">
        <v>44399</v>
      </c>
      <c r="C136" t="s">
        <v>49</v>
      </c>
      <c r="D136" t="s">
        <v>426</v>
      </c>
      <c r="E136">
        <v>2022</v>
      </c>
      <c r="F136">
        <v>475706</v>
      </c>
      <c r="G136" t="s">
        <v>536</v>
      </c>
      <c r="H136" s="5">
        <v>36218</v>
      </c>
      <c r="I136" t="s">
        <v>537</v>
      </c>
      <c r="J136" t="s">
        <v>538</v>
      </c>
      <c r="K136" t="s">
        <v>66</v>
      </c>
      <c r="L136" t="s">
        <v>12</v>
      </c>
      <c r="M136" s="7">
        <v>204051918888</v>
      </c>
      <c r="N136" s="7">
        <v>9351295375</v>
      </c>
      <c r="O136" t="s">
        <v>539</v>
      </c>
    </row>
    <row r="137" spans="1:15" x14ac:dyDescent="0.25">
      <c r="A137">
        <v>37</v>
      </c>
      <c r="B137" s="14">
        <v>44400</v>
      </c>
      <c r="C137" t="s">
        <v>49</v>
      </c>
      <c r="D137" t="s">
        <v>426</v>
      </c>
      <c r="E137">
        <v>2022</v>
      </c>
      <c r="F137">
        <v>475707</v>
      </c>
      <c r="G137" t="s">
        <v>540</v>
      </c>
      <c r="H137" s="5">
        <v>35919</v>
      </c>
      <c r="I137" t="s">
        <v>541</v>
      </c>
      <c r="J137" t="s">
        <v>542</v>
      </c>
      <c r="K137" t="s">
        <v>53</v>
      </c>
      <c r="L137" t="s">
        <v>12</v>
      </c>
      <c r="M137" s="7">
        <v>723224031917</v>
      </c>
      <c r="N137" s="7">
        <v>9929705009</v>
      </c>
      <c r="O137" t="s">
        <v>543</v>
      </c>
    </row>
    <row r="138" spans="1:15" x14ac:dyDescent="0.25">
      <c r="A138">
        <v>38</v>
      </c>
      <c r="B138" s="14">
        <v>44400</v>
      </c>
      <c r="C138" t="s">
        <v>49</v>
      </c>
      <c r="D138" t="s">
        <v>426</v>
      </c>
      <c r="E138">
        <v>2022</v>
      </c>
      <c r="F138">
        <v>475708</v>
      </c>
      <c r="G138" t="s">
        <v>544</v>
      </c>
      <c r="H138" s="5">
        <v>34673</v>
      </c>
      <c r="I138" t="s">
        <v>545</v>
      </c>
      <c r="J138" t="s">
        <v>546</v>
      </c>
      <c r="K138" t="s">
        <v>53</v>
      </c>
      <c r="L138" t="s">
        <v>547</v>
      </c>
      <c r="M138" s="7">
        <v>359293654126</v>
      </c>
      <c r="N138" s="7">
        <v>9783195836</v>
      </c>
      <c r="O138" t="s">
        <v>548</v>
      </c>
    </row>
    <row r="139" spans="1:15" x14ac:dyDescent="0.25">
      <c r="A139">
        <v>39</v>
      </c>
      <c r="B139" s="14">
        <v>44403</v>
      </c>
      <c r="C139" t="s">
        <v>49</v>
      </c>
      <c r="D139" t="s">
        <v>426</v>
      </c>
      <c r="E139">
        <v>2022</v>
      </c>
      <c r="F139">
        <v>475709</v>
      </c>
      <c r="G139" t="s">
        <v>549</v>
      </c>
      <c r="H139" s="5">
        <v>36457</v>
      </c>
      <c r="I139" t="s">
        <v>550</v>
      </c>
      <c r="J139" t="s">
        <v>551</v>
      </c>
      <c r="K139" t="s">
        <v>53</v>
      </c>
      <c r="L139" t="s">
        <v>13</v>
      </c>
      <c r="M139" s="7">
        <v>972589863708</v>
      </c>
      <c r="N139" s="7">
        <v>9001796178</v>
      </c>
      <c r="O139" s="16" t="s">
        <v>749</v>
      </c>
    </row>
    <row r="140" spans="1:15" x14ac:dyDescent="0.25">
      <c r="A140">
        <v>40</v>
      </c>
      <c r="B140" s="14">
        <v>44491</v>
      </c>
      <c r="C140" t="s">
        <v>49</v>
      </c>
      <c r="D140" t="s">
        <v>426</v>
      </c>
      <c r="E140">
        <v>2022</v>
      </c>
      <c r="F140">
        <v>475710</v>
      </c>
      <c r="G140" t="s">
        <v>552</v>
      </c>
      <c r="H140" s="5">
        <v>36526</v>
      </c>
      <c r="I140" t="s">
        <v>553</v>
      </c>
      <c r="J140" t="s">
        <v>554</v>
      </c>
      <c r="K140" t="s">
        <v>53</v>
      </c>
      <c r="L140" t="s">
        <v>113</v>
      </c>
      <c r="M140" s="7">
        <v>747557758215</v>
      </c>
      <c r="N140" s="7">
        <v>9664125302</v>
      </c>
      <c r="O140" s="16" t="s">
        <v>750</v>
      </c>
    </row>
    <row r="141" spans="1:15" x14ac:dyDescent="0.25">
      <c r="A141">
        <v>41</v>
      </c>
      <c r="B141" s="14">
        <v>44401</v>
      </c>
      <c r="C141" t="s">
        <v>49</v>
      </c>
      <c r="D141" t="s">
        <v>426</v>
      </c>
      <c r="E141">
        <v>2022</v>
      </c>
      <c r="F141">
        <v>475711</v>
      </c>
      <c r="G141" t="s">
        <v>555</v>
      </c>
      <c r="H141" s="5">
        <v>35978</v>
      </c>
      <c r="I141" t="s">
        <v>556</v>
      </c>
      <c r="J141" t="s">
        <v>125</v>
      </c>
      <c r="K141" t="s">
        <v>53</v>
      </c>
      <c r="L141" t="s">
        <v>14</v>
      </c>
      <c r="M141" s="7">
        <v>398480202438</v>
      </c>
      <c r="N141" s="7">
        <v>9982505595</v>
      </c>
      <c r="O141" t="s">
        <v>557</v>
      </c>
    </row>
    <row r="142" spans="1:15" x14ac:dyDescent="0.25">
      <c r="A142">
        <v>42</v>
      </c>
      <c r="B142" s="14">
        <v>44401</v>
      </c>
      <c r="C142" t="s">
        <v>92</v>
      </c>
      <c r="D142" t="s">
        <v>426</v>
      </c>
      <c r="E142">
        <v>0</v>
      </c>
      <c r="F142" s="15" t="s">
        <v>93</v>
      </c>
      <c r="G142" t="s">
        <v>558</v>
      </c>
      <c r="H142" s="5">
        <v>36554</v>
      </c>
      <c r="I142" t="s">
        <v>559</v>
      </c>
      <c r="J142" t="s">
        <v>560</v>
      </c>
      <c r="K142" t="s">
        <v>66</v>
      </c>
      <c r="L142" t="s">
        <v>11</v>
      </c>
      <c r="M142" s="7">
        <v>989128163297</v>
      </c>
      <c r="N142" s="7">
        <v>9928447727</v>
      </c>
      <c r="O142" s="16" t="s">
        <v>751</v>
      </c>
    </row>
    <row r="143" spans="1:15" x14ac:dyDescent="0.25">
      <c r="A143">
        <v>43</v>
      </c>
      <c r="B143" s="14">
        <v>44403</v>
      </c>
      <c r="C143" t="s">
        <v>49</v>
      </c>
      <c r="D143" t="s">
        <v>426</v>
      </c>
      <c r="E143">
        <v>2022</v>
      </c>
      <c r="F143">
        <v>475713</v>
      </c>
      <c r="G143" t="s">
        <v>561</v>
      </c>
      <c r="H143" s="5">
        <v>36232</v>
      </c>
      <c r="I143" t="s">
        <v>562</v>
      </c>
      <c r="J143" t="s">
        <v>563</v>
      </c>
      <c r="K143" t="s">
        <v>53</v>
      </c>
      <c r="L143" t="s">
        <v>14</v>
      </c>
      <c r="M143" s="7">
        <v>852089484287</v>
      </c>
      <c r="N143" s="7">
        <v>8003918324</v>
      </c>
      <c r="O143" s="16" t="s">
        <v>752</v>
      </c>
    </row>
    <row r="144" spans="1:15" x14ac:dyDescent="0.25">
      <c r="A144">
        <v>44</v>
      </c>
      <c r="B144" s="14">
        <v>44400</v>
      </c>
      <c r="C144" t="s">
        <v>49</v>
      </c>
      <c r="D144" t="s">
        <v>426</v>
      </c>
      <c r="E144">
        <v>2022</v>
      </c>
      <c r="F144">
        <v>475714</v>
      </c>
      <c r="G144" t="s">
        <v>564</v>
      </c>
      <c r="H144" s="5">
        <v>36171</v>
      </c>
      <c r="I144" t="s">
        <v>565</v>
      </c>
      <c r="J144" t="s">
        <v>190</v>
      </c>
      <c r="K144" t="s">
        <v>53</v>
      </c>
      <c r="L144" t="s">
        <v>14</v>
      </c>
      <c r="M144" s="7">
        <v>585267156743</v>
      </c>
      <c r="N144" s="7">
        <v>9001031299</v>
      </c>
      <c r="O144" t="s">
        <v>566</v>
      </c>
    </row>
    <row r="145" spans="1:15" x14ac:dyDescent="0.25">
      <c r="A145">
        <v>45</v>
      </c>
      <c r="B145" s="14">
        <v>44404</v>
      </c>
      <c r="C145" t="s">
        <v>49</v>
      </c>
      <c r="D145" t="s">
        <v>426</v>
      </c>
      <c r="E145">
        <v>2022</v>
      </c>
      <c r="F145">
        <v>475715</v>
      </c>
      <c r="G145" t="s">
        <v>567</v>
      </c>
      <c r="H145" s="5">
        <v>36410</v>
      </c>
      <c r="I145" t="s">
        <v>568</v>
      </c>
      <c r="J145" t="s">
        <v>205</v>
      </c>
      <c r="K145" t="s">
        <v>53</v>
      </c>
      <c r="L145" t="s">
        <v>14</v>
      </c>
      <c r="M145" s="7">
        <v>722060462732</v>
      </c>
      <c r="N145" s="7">
        <v>9680863539</v>
      </c>
      <c r="O145" s="16" t="s">
        <v>753</v>
      </c>
    </row>
    <row r="146" spans="1:15" x14ac:dyDescent="0.25">
      <c r="A146">
        <v>46</v>
      </c>
      <c r="B146" s="14">
        <v>44401</v>
      </c>
      <c r="C146" t="s">
        <v>49</v>
      </c>
      <c r="D146" t="s">
        <v>426</v>
      </c>
      <c r="E146">
        <v>2022</v>
      </c>
      <c r="F146">
        <v>475716</v>
      </c>
      <c r="G146" t="s">
        <v>569</v>
      </c>
      <c r="H146" s="5">
        <v>36777</v>
      </c>
      <c r="I146" t="s">
        <v>570</v>
      </c>
      <c r="J146" t="s">
        <v>571</v>
      </c>
      <c r="K146" t="s">
        <v>66</v>
      </c>
      <c r="L146" t="s">
        <v>13</v>
      </c>
      <c r="M146" s="7">
        <v>831255088531</v>
      </c>
      <c r="N146" s="7">
        <v>9783709456</v>
      </c>
      <c r="O146" t="s">
        <v>572</v>
      </c>
    </row>
    <row r="147" spans="1:15" x14ac:dyDescent="0.25">
      <c r="A147">
        <v>47</v>
      </c>
      <c r="B147" s="14">
        <v>44403</v>
      </c>
      <c r="C147" t="s">
        <v>49</v>
      </c>
      <c r="D147" t="s">
        <v>426</v>
      </c>
      <c r="E147">
        <v>2022</v>
      </c>
      <c r="F147">
        <v>475717</v>
      </c>
      <c r="G147" t="s">
        <v>573</v>
      </c>
      <c r="H147" s="5">
        <v>36706</v>
      </c>
      <c r="I147" t="s">
        <v>574</v>
      </c>
      <c r="J147" t="s">
        <v>348</v>
      </c>
      <c r="K147" t="s">
        <v>53</v>
      </c>
      <c r="L147" t="s">
        <v>14</v>
      </c>
      <c r="M147" s="7">
        <v>398073790215</v>
      </c>
      <c r="N147" s="7">
        <v>7728943755</v>
      </c>
      <c r="O147" s="16" t="s">
        <v>754</v>
      </c>
    </row>
    <row r="148" spans="1:15" x14ac:dyDescent="0.25">
      <c r="A148">
        <v>48</v>
      </c>
      <c r="B148" s="14">
        <v>44410</v>
      </c>
      <c r="C148" t="s">
        <v>49</v>
      </c>
      <c r="D148" t="s">
        <v>426</v>
      </c>
      <c r="E148">
        <v>2022</v>
      </c>
      <c r="F148">
        <v>475718</v>
      </c>
      <c r="G148" t="s">
        <v>575</v>
      </c>
      <c r="H148" s="5">
        <v>36628</v>
      </c>
      <c r="I148" t="s">
        <v>576</v>
      </c>
      <c r="J148" t="s">
        <v>577</v>
      </c>
      <c r="K148" t="s">
        <v>53</v>
      </c>
      <c r="L148" t="s">
        <v>11</v>
      </c>
      <c r="M148" s="7">
        <v>910446855341</v>
      </c>
      <c r="N148" s="7">
        <v>8094585901</v>
      </c>
      <c r="O148" s="16" t="s">
        <v>755</v>
      </c>
    </row>
    <row r="149" spans="1:15" x14ac:dyDescent="0.25">
      <c r="A149">
        <v>49</v>
      </c>
      <c r="B149" s="14">
        <v>44399</v>
      </c>
      <c r="C149" t="s">
        <v>49</v>
      </c>
      <c r="D149" t="s">
        <v>426</v>
      </c>
      <c r="E149">
        <v>2022</v>
      </c>
      <c r="F149">
        <v>475719</v>
      </c>
      <c r="G149" t="s">
        <v>578</v>
      </c>
      <c r="H149" s="5">
        <v>36348</v>
      </c>
      <c r="I149" t="s">
        <v>579</v>
      </c>
      <c r="J149" t="s">
        <v>580</v>
      </c>
      <c r="K149" t="s">
        <v>66</v>
      </c>
      <c r="L149" t="s">
        <v>14</v>
      </c>
      <c r="M149" s="7">
        <v>779304239657</v>
      </c>
      <c r="N149" s="7">
        <v>9602906690</v>
      </c>
      <c r="O149" s="16" t="s">
        <v>756</v>
      </c>
    </row>
    <row r="150" spans="1:15" x14ac:dyDescent="0.25">
      <c r="A150">
        <v>50</v>
      </c>
      <c r="B150" s="14">
        <v>44402</v>
      </c>
      <c r="C150" t="s">
        <v>49</v>
      </c>
      <c r="D150" t="s">
        <v>426</v>
      </c>
      <c r="E150">
        <v>2022</v>
      </c>
      <c r="F150">
        <v>475720</v>
      </c>
      <c r="G150" t="s">
        <v>581</v>
      </c>
      <c r="H150" s="5">
        <v>35555</v>
      </c>
      <c r="I150" t="s">
        <v>582</v>
      </c>
      <c r="J150" t="s">
        <v>142</v>
      </c>
      <c r="K150" t="s">
        <v>66</v>
      </c>
      <c r="L150" t="s">
        <v>14</v>
      </c>
      <c r="M150" s="7">
        <v>990153916382</v>
      </c>
      <c r="N150" s="7">
        <v>7852080542</v>
      </c>
      <c r="O150" s="16" t="s">
        <v>757</v>
      </c>
    </row>
    <row r="151" spans="1:15" x14ac:dyDescent="0.25">
      <c r="A151">
        <v>51</v>
      </c>
      <c r="B151" s="14">
        <v>44401</v>
      </c>
      <c r="C151" t="s">
        <v>49</v>
      </c>
      <c r="D151" t="s">
        <v>426</v>
      </c>
      <c r="E151">
        <v>2022</v>
      </c>
      <c r="F151">
        <v>475721</v>
      </c>
      <c r="G151" t="s">
        <v>583</v>
      </c>
      <c r="H151" s="5">
        <v>36018</v>
      </c>
      <c r="I151" t="s">
        <v>584</v>
      </c>
      <c r="J151" t="s">
        <v>585</v>
      </c>
      <c r="K151" t="s">
        <v>66</v>
      </c>
      <c r="L151" t="s">
        <v>14</v>
      </c>
      <c r="M151" s="7">
        <v>875260288170</v>
      </c>
      <c r="N151" s="7">
        <v>7426952311</v>
      </c>
      <c r="O151" t="s">
        <v>586</v>
      </c>
    </row>
    <row r="152" spans="1:15" x14ac:dyDescent="0.25">
      <c r="A152">
        <v>52</v>
      </c>
      <c r="B152" s="14">
        <v>44491</v>
      </c>
      <c r="C152" t="s">
        <v>49</v>
      </c>
      <c r="D152" t="s">
        <v>426</v>
      </c>
      <c r="E152">
        <v>2022</v>
      </c>
      <c r="F152">
        <v>475722</v>
      </c>
      <c r="G152" t="s">
        <v>587</v>
      </c>
      <c r="H152" s="5">
        <v>32515</v>
      </c>
      <c r="I152" t="s">
        <v>588</v>
      </c>
      <c r="J152" t="s">
        <v>589</v>
      </c>
      <c r="K152" t="s">
        <v>53</v>
      </c>
      <c r="L152" t="s">
        <v>671</v>
      </c>
      <c r="M152" s="7">
        <v>282052480140</v>
      </c>
      <c r="N152" s="7">
        <v>9413293756</v>
      </c>
      <c r="O152" t="s">
        <v>590</v>
      </c>
    </row>
    <row r="153" spans="1:15" x14ac:dyDescent="0.25">
      <c r="A153">
        <v>53</v>
      </c>
      <c r="B153" s="14">
        <v>44401</v>
      </c>
      <c r="C153" t="s">
        <v>49</v>
      </c>
      <c r="D153" t="s">
        <v>426</v>
      </c>
      <c r="E153">
        <v>2022</v>
      </c>
      <c r="F153">
        <v>475723</v>
      </c>
      <c r="G153" t="s">
        <v>591</v>
      </c>
      <c r="H153" s="5">
        <v>35395</v>
      </c>
      <c r="I153" t="s">
        <v>592</v>
      </c>
      <c r="J153" t="s">
        <v>593</v>
      </c>
      <c r="K153" t="s">
        <v>53</v>
      </c>
      <c r="L153" t="s">
        <v>14</v>
      </c>
      <c r="M153" s="7">
        <v>282427655686</v>
      </c>
      <c r="N153" s="7">
        <v>8503027076</v>
      </c>
      <c r="O153" s="16" t="s">
        <v>758</v>
      </c>
    </row>
    <row r="154" spans="1:15" x14ac:dyDescent="0.25">
      <c r="A154">
        <v>54</v>
      </c>
      <c r="B154" s="14">
        <v>44402</v>
      </c>
      <c r="C154" t="s">
        <v>49</v>
      </c>
      <c r="D154" t="s">
        <v>426</v>
      </c>
      <c r="E154">
        <v>2022</v>
      </c>
      <c r="F154">
        <v>475724</v>
      </c>
      <c r="G154" t="s">
        <v>594</v>
      </c>
      <c r="H154" s="5">
        <v>35541</v>
      </c>
      <c r="I154" t="s">
        <v>595</v>
      </c>
      <c r="J154" t="s">
        <v>596</v>
      </c>
      <c r="K154" t="s">
        <v>53</v>
      </c>
      <c r="L154" t="s">
        <v>14</v>
      </c>
      <c r="M154" s="7">
        <v>712944631845</v>
      </c>
      <c r="N154" s="7">
        <v>7062758501</v>
      </c>
      <c r="O154" s="16" t="s">
        <v>759</v>
      </c>
    </row>
    <row r="155" spans="1:15" x14ac:dyDescent="0.25">
      <c r="A155">
        <v>55</v>
      </c>
      <c r="B155" s="14">
        <v>44399</v>
      </c>
      <c r="C155" t="s">
        <v>49</v>
      </c>
      <c r="D155" t="s">
        <v>426</v>
      </c>
      <c r="E155">
        <v>2022</v>
      </c>
      <c r="F155">
        <v>475725</v>
      </c>
      <c r="G155" t="s">
        <v>597</v>
      </c>
      <c r="H155" s="5">
        <v>36439</v>
      </c>
      <c r="I155" t="s">
        <v>598</v>
      </c>
      <c r="J155" t="s">
        <v>599</v>
      </c>
      <c r="K155" t="s">
        <v>66</v>
      </c>
      <c r="L155" t="s">
        <v>11</v>
      </c>
      <c r="M155" s="7">
        <v>833604425393</v>
      </c>
      <c r="N155" s="7">
        <v>9829687516</v>
      </c>
      <c r="O155" t="s">
        <v>600</v>
      </c>
    </row>
    <row r="156" spans="1:15" x14ac:dyDescent="0.25">
      <c r="A156">
        <v>56</v>
      </c>
      <c r="B156" s="14">
        <v>44399</v>
      </c>
      <c r="C156" t="s">
        <v>49</v>
      </c>
      <c r="D156" t="s">
        <v>426</v>
      </c>
      <c r="E156">
        <v>2022</v>
      </c>
      <c r="F156">
        <v>475726</v>
      </c>
      <c r="G156" t="s">
        <v>601</v>
      </c>
      <c r="H156" s="5">
        <v>35627</v>
      </c>
      <c r="I156" t="s">
        <v>602</v>
      </c>
      <c r="J156" t="s">
        <v>603</v>
      </c>
      <c r="K156" t="s">
        <v>53</v>
      </c>
      <c r="L156" t="s">
        <v>11</v>
      </c>
      <c r="M156" s="7">
        <v>298417147678</v>
      </c>
      <c r="N156" s="7">
        <v>9799719502</v>
      </c>
      <c r="O156" t="s">
        <v>604</v>
      </c>
    </row>
    <row r="157" spans="1:15" x14ac:dyDescent="0.25">
      <c r="A157">
        <v>57</v>
      </c>
      <c r="B157" s="14">
        <v>44402</v>
      </c>
      <c r="C157" t="s">
        <v>49</v>
      </c>
      <c r="D157" t="s">
        <v>426</v>
      </c>
      <c r="E157">
        <v>2022</v>
      </c>
      <c r="F157">
        <v>475727</v>
      </c>
      <c r="G157" t="s">
        <v>605</v>
      </c>
      <c r="H157" s="5">
        <v>32314</v>
      </c>
      <c r="I157" t="s">
        <v>606</v>
      </c>
      <c r="J157" t="s">
        <v>607</v>
      </c>
      <c r="K157" t="s">
        <v>66</v>
      </c>
      <c r="L157" t="s">
        <v>671</v>
      </c>
      <c r="M157" s="7">
        <v>606526943928</v>
      </c>
      <c r="N157" s="7">
        <v>8875483963</v>
      </c>
      <c r="O157" s="16" t="s">
        <v>760</v>
      </c>
    </row>
    <row r="158" spans="1:15" x14ac:dyDescent="0.25">
      <c r="A158">
        <v>58</v>
      </c>
      <c r="B158" s="14">
        <v>44400</v>
      </c>
      <c r="C158" t="s">
        <v>49</v>
      </c>
      <c r="D158" t="s">
        <v>426</v>
      </c>
      <c r="E158">
        <v>2022</v>
      </c>
      <c r="F158">
        <v>475728</v>
      </c>
      <c r="G158" t="s">
        <v>608</v>
      </c>
      <c r="H158" s="5">
        <v>36214</v>
      </c>
      <c r="I158" t="s">
        <v>609</v>
      </c>
      <c r="J158" t="s">
        <v>610</v>
      </c>
      <c r="K158" t="s">
        <v>66</v>
      </c>
      <c r="L158" t="s">
        <v>14</v>
      </c>
      <c r="M158" s="7">
        <v>619217485834</v>
      </c>
      <c r="N158" s="7">
        <v>9782490075</v>
      </c>
      <c r="O158" t="s">
        <v>611</v>
      </c>
    </row>
    <row r="159" spans="1:15" x14ac:dyDescent="0.25">
      <c r="A159">
        <v>59</v>
      </c>
      <c r="B159" s="14">
        <v>44402</v>
      </c>
      <c r="C159" t="s">
        <v>49</v>
      </c>
      <c r="D159" t="s">
        <v>426</v>
      </c>
      <c r="E159">
        <v>2022</v>
      </c>
      <c r="F159">
        <v>475729</v>
      </c>
      <c r="G159" t="s">
        <v>612</v>
      </c>
      <c r="H159" s="5">
        <v>36586</v>
      </c>
      <c r="I159" t="s">
        <v>613</v>
      </c>
      <c r="J159" t="s">
        <v>614</v>
      </c>
      <c r="K159" t="s">
        <v>53</v>
      </c>
      <c r="L159" t="s">
        <v>113</v>
      </c>
      <c r="M159" s="7">
        <v>886197695809</v>
      </c>
      <c r="N159" s="7">
        <v>9057212180</v>
      </c>
      <c r="O159" s="16" t="s">
        <v>761</v>
      </c>
    </row>
    <row r="160" spans="1:15" x14ac:dyDescent="0.25">
      <c r="A160">
        <v>60</v>
      </c>
      <c r="B160" s="14">
        <v>44401</v>
      </c>
      <c r="C160" t="s">
        <v>49</v>
      </c>
      <c r="D160" t="s">
        <v>426</v>
      </c>
      <c r="E160">
        <v>2022</v>
      </c>
      <c r="F160">
        <v>475730</v>
      </c>
      <c r="G160" t="s">
        <v>615</v>
      </c>
      <c r="H160" s="5">
        <v>34543</v>
      </c>
      <c r="I160" t="s">
        <v>616</v>
      </c>
      <c r="J160" t="s">
        <v>100</v>
      </c>
      <c r="K160" t="s">
        <v>53</v>
      </c>
      <c r="L160" t="s">
        <v>14</v>
      </c>
      <c r="M160" s="7">
        <v>619541172471</v>
      </c>
      <c r="N160" s="7">
        <v>9461787559</v>
      </c>
      <c r="O160" s="16" t="s">
        <v>762</v>
      </c>
    </row>
    <row r="161" spans="1:15" x14ac:dyDescent="0.25">
      <c r="A161">
        <v>61</v>
      </c>
      <c r="B161" s="14">
        <v>44399</v>
      </c>
      <c r="C161" t="s">
        <v>49</v>
      </c>
      <c r="D161" t="s">
        <v>426</v>
      </c>
      <c r="E161">
        <v>2022</v>
      </c>
      <c r="F161">
        <v>475731</v>
      </c>
      <c r="G161" t="s">
        <v>617</v>
      </c>
      <c r="H161" s="5">
        <v>36255</v>
      </c>
      <c r="I161" t="s">
        <v>618</v>
      </c>
      <c r="J161" t="s">
        <v>619</v>
      </c>
      <c r="K161" t="s">
        <v>66</v>
      </c>
      <c r="L161" t="s">
        <v>14</v>
      </c>
      <c r="M161" s="7">
        <v>725407606735</v>
      </c>
      <c r="N161" s="7">
        <v>9636838698</v>
      </c>
      <c r="O161" t="s">
        <v>620</v>
      </c>
    </row>
    <row r="162" spans="1:15" x14ac:dyDescent="0.25">
      <c r="A162">
        <v>62</v>
      </c>
      <c r="B162" s="14">
        <v>44400</v>
      </c>
      <c r="C162" t="s">
        <v>49</v>
      </c>
      <c r="D162" t="s">
        <v>426</v>
      </c>
      <c r="E162">
        <v>2022</v>
      </c>
      <c r="F162">
        <v>475732</v>
      </c>
      <c r="G162" t="s">
        <v>621</v>
      </c>
      <c r="H162" s="5">
        <v>35612</v>
      </c>
      <c r="I162" t="s">
        <v>622</v>
      </c>
      <c r="J162" t="s">
        <v>623</v>
      </c>
      <c r="K162" t="s">
        <v>66</v>
      </c>
      <c r="L162" t="s">
        <v>11</v>
      </c>
      <c r="M162" s="7">
        <v>321208089322</v>
      </c>
      <c r="N162" s="7">
        <v>7023687895</v>
      </c>
      <c r="O162" t="s">
        <v>624</v>
      </c>
    </row>
    <row r="163" spans="1:15" x14ac:dyDescent="0.25">
      <c r="A163">
        <v>63</v>
      </c>
      <c r="B163" s="14">
        <v>44407</v>
      </c>
      <c r="C163" t="s">
        <v>49</v>
      </c>
      <c r="D163" t="s">
        <v>426</v>
      </c>
      <c r="E163">
        <v>2022</v>
      </c>
      <c r="F163">
        <v>475733</v>
      </c>
      <c r="G163" t="s">
        <v>263</v>
      </c>
      <c r="H163" s="5">
        <v>36331</v>
      </c>
      <c r="I163" t="s">
        <v>625</v>
      </c>
      <c r="J163" t="s">
        <v>626</v>
      </c>
      <c r="K163" t="s">
        <v>53</v>
      </c>
      <c r="L163" t="s">
        <v>14</v>
      </c>
      <c r="M163" s="7">
        <v>382405425473</v>
      </c>
      <c r="N163" s="7">
        <v>9521132383</v>
      </c>
      <c r="O163" s="16" t="s">
        <v>763</v>
      </c>
    </row>
    <row r="164" spans="1:15" x14ac:dyDescent="0.25">
      <c r="A164">
        <v>64</v>
      </c>
      <c r="B164" s="14">
        <v>44403</v>
      </c>
      <c r="C164" t="s">
        <v>49</v>
      </c>
      <c r="D164" t="s">
        <v>426</v>
      </c>
      <c r="E164">
        <v>2022</v>
      </c>
      <c r="F164">
        <v>475734</v>
      </c>
      <c r="G164" t="s">
        <v>627</v>
      </c>
      <c r="H164" s="5">
        <v>34650</v>
      </c>
      <c r="I164" t="s">
        <v>628</v>
      </c>
      <c r="J164" t="s">
        <v>197</v>
      </c>
      <c r="K164" t="s">
        <v>53</v>
      </c>
      <c r="L164" t="s">
        <v>12</v>
      </c>
      <c r="M164" s="7">
        <v>283522647006</v>
      </c>
      <c r="N164" s="7">
        <v>9783642428</v>
      </c>
      <c r="O164" s="16" t="s">
        <v>764</v>
      </c>
    </row>
    <row r="165" spans="1:15" x14ac:dyDescent="0.25">
      <c r="A165">
        <v>65</v>
      </c>
      <c r="B165" s="14">
        <v>44403</v>
      </c>
      <c r="C165" t="s">
        <v>49</v>
      </c>
      <c r="D165" t="s">
        <v>426</v>
      </c>
      <c r="E165">
        <v>2022</v>
      </c>
      <c r="F165">
        <v>475735</v>
      </c>
      <c r="G165" t="s">
        <v>629</v>
      </c>
      <c r="H165" s="5">
        <v>35895</v>
      </c>
      <c r="I165" t="s">
        <v>630</v>
      </c>
      <c r="J165" t="s">
        <v>631</v>
      </c>
      <c r="K165" t="s">
        <v>53</v>
      </c>
      <c r="L165" t="s">
        <v>14</v>
      </c>
      <c r="M165" s="7">
        <v>527346747341</v>
      </c>
      <c r="N165" s="7">
        <v>9610769321</v>
      </c>
      <c r="O165" s="16" t="s">
        <v>765</v>
      </c>
    </row>
    <row r="166" spans="1:15" x14ac:dyDescent="0.25">
      <c r="A166">
        <v>66</v>
      </c>
      <c r="B166" s="14">
        <v>44408</v>
      </c>
      <c r="C166" t="s">
        <v>49</v>
      </c>
      <c r="D166" t="s">
        <v>426</v>
      </c>
      <c r="E166">
        <v>2022</v>
      </c>
      <c r="F166">
        <v>475736</v>
      </c>
      <c r="G166" t="s">
        <v>632</v>
      </c>
      <c r="H166" s="5">
        <v>36445</v>
      </c>
      <c r="I166" t="s">
        <v>633</v>
      </c>
      <c r="J166" t="s">
        <v>634</v>
      </c>
      <c r="K166" t="s">
        <v>53</v>
      </c>
      <c r="L166" t="s">
        <v>13</v>
      </c>
      <c r="M166" s="7">
        <v>383994278898</v>
      </c>
      <c r="N166" s="7">
        <v>9929844069</v>
      </c>
      <c r="O166" s="16" t="s">
        <v>766</v>
      </c>
    </row>
    <row r="167" spans="1:15" x14ac:dyDescent="0.25">
      <c r="A167">
        <v>67</v>
      </c>
      <c r="B167" s="14">
        <v>44401</v>
      </c>
      <c r="C167" t="s">
        <v>49</v>
      </c>
      <c r="D167" t="s">
        <v>426</v>
      </c>
      <c r="E167">
        <v>2022</v>
      </c>
      <c r="F167">
        <v>475737</v>
      </c>
      <c r="G167" t="s">
        <v>635</v>
      </c>
      <c r="H167" s="5">
        <v>36443</v>
      </c>
      <c r="I167" t="s">
        <v>636</v>
      </c>
      <c r="J167" t="s">
        <v>637</v>
      </c>
      <c r="K167" t="s">
        <v>53</v>
      </c>
      <c r="L167" t="s">
        <v>14</v>
      </c>
      <c r="M167" s="7">
        <v>218704419026</v>
      </c>
      <c r="N167" s="7">
        <v>8290227087</v>
      </c>
      <c r="O167" s="16" t="s">
        <v>767</v>
      </c>
    </row>
    <row r="168" spans="1:15" x14ac:dyDescent="0.25">
      <c r="A168">
        <v>68</v>
      </c>
      <c r="B168" s="14">
        <v>44400</v>
      </c>
      <c r="C168" t="s">
        <v>49</v>
      </c>
      <c r="D168" t="s">
        <v>426</v>
      </c>
      <c r="E168">
        <v>2022</v>
      </c>
      <c r="F168">
        <v>475738</v>
      </c>
      <c r="G168" t="s">
        <v>638</v>
      </c>
      <c r="H168" s="5">
        <v>36529</v>
      </c>
      <c r="I168" t="s">
        <v>639</v>
      </c>
      <c r="J168" t="s">
        <v>640</v>
      </c>
      <c r="K168" t="s">
        <v>53</v>
      </c>
      <c r="L168" t="s">
        <v>641</v>
      </c>
      <c r="M168" s="7">
        <v>320635153751</v>
      </c>
      <c r="N168" s="7">
        <v>7611073254</v>
      </c>
      <c r="O168" s="16" t="s">
        <v>768</v>
      </c>
    </row>
    <row r="169" spans="1:15" x14ac:dyDescent="0.25">
      <c r="A169">
        <v>69</v>
      </c>
      <c r="B169" s="14">
        <v>44403</v>
      </c>
      <c r="C169" t="s">
        <v>49</v>
      </c>
      <c r="D169" t="s">
        <v>426</v>
      </c>
      <c r="E169">
        <v>2022</v>
      </c>
      <c r="F169">
        <v>475739</v>
      </c>
      <c r="G169" t="s">
        <v>642</v>
      </c>
      <c r="H169" s="5">
        <v>35445</v>
      </c>
      <c r="I169" t="s">
        <v>643</v>
      </c>
      <c r="J169" t="s">
        <v>644</v>
      </c>
      <c r="K169" t="s">
        <v>53</v>
      </c>
      <c r="L169" t="s">
        <v>13</v>
      </c>
      <c r="M169" s="7">
        <v>885183233726</v>
      </c>
      <c r="N169" s="7">
        <v>8107145478</v>
      </c>
      <c r="O169" s="16" t="s">
        <v>769</v>
      </c>
    </row>
    <row r="170" spans="1:15" x14ac:dyDescent="0.25">
      <c r="A170">
        <v>70</v>
      </c>
      <c r="B170" s="14">
        <v>44401</v>
      </c>
      <c r="C170" t="s">
        <v>49</v>
      </c>
      <c r="D170" t="s">
        <v>426</v>
      </c>
      <c r="E170">
        <v>2022</v>
      </c>
      <c r="F170">
        <v>475740</v>
      </c>
      <c r="G170" t="s">
        <v>645</v>
      </c>
      <c r="H170" s="5">
        <v>36357</v>
      </c>
      <c r="I170" t="s">
        <v>670</v>
      </c>
      <c r="J170" t="s">
        <v>74</v>
      </c>
      <c r="K170" t="s">
        <v>66</v>
      </c>
      <c r="L170" t="s">
        <v>14</v>
      </c>
      <c r="M170" s="7">
        <v>303573278630</v>
      </c>
      <c r="N170" s="7">
        <v>8690767911</v>
      </c>
      <c r="O170" s="16" t="s">
        <v>770</v>
      </c>
    </row>
    <row r="171" spans="1:15" x14ac:dyDescent="0.25">
      <c r="A171">
        <v>71</v>
      </c>
      <c r="B171" s="14">
        <v>44401</v>
      </c>
      <c r="C171" t="s">
        <v>49</v>
      </c>
      <c r="D171" t="s">
        <v>426</v>
      </c>
      <c r="E171">
        <v>2022</v>
      </c>
      <c r="F171">
        <v>475741</v>
      </c>
      <c r="G171" t="s">
        <v>646</v>
      </c>
      <c r="H171" s="5">
        <v>34914</v>
      </c>
      <c r="I171" t="s">
        <v>674</v>
      </c>
      <c r="J171" t="s">
        <v>673</v>
      </c>
      <c r="K171" t="s">
        <v>66</v>
      </c>
      <c r="L171" t="s">
        <v>11</v>
      </c>
      <c r="M171" s="7">
        <v>921035742480</v>
      </c>
      <c r="N171" s="7">
        <v>7665291358</v>
      </c>
      <c r="O171" s="16" t="s">
        <v>672</v>
      </c>
    </row>
    <row r="172" spans="1:15" x14ac:dyDescent="0.25">
      <c r="A172">
        <v>72</v>
      </c>
      <c r="B172" s="14">
        <v>44401</v>
      </c>
      <c r="C172" t="s">
        <v>49</v>
      </c>
      <c r="D172" t="s">
        <v>426</v>
      </c>
      <c r="E172">
        <v>2022</v>
      </c>
      <c r="F172">
        <v>475742</v>
      </c>
      <c r="G172" t="s">
        <v>647</v>
      </c>
      <c r="H172" s="5">
        <v>36136</v>
      </c>
      <c r="I172" t="s">
        <v>207</v>
      </c>
      <c r="J172" t="s">
        <v>675</v>
      </c>
      <c r="K172" t="s">
        <v>53</v>
      </c>
      <c r="L172" t="s">
        <v>13</v>
      </c>
      <c r="M172" s="7">
        <v>820173842741</v>
      </c>
      <c r="N172" s="7">
        <v>9672519624</v>
      </c>
      <c r="O172" s="16" t="s">
        <v>772</v>
      </c>
    </row>
    <row r="173" spans="1:15" x14ac:dyDescent="0.25">
      <c r="A173">
        <v>73</v>
      </c>
      <c r="B173" s="14">
        <v>44414</v>
      </c>
      <c r="C173" t="s">
        <v>49</v>
      </c>
      <c r="D173" t="s">
        <v>426</v>
      </c>
      <c r="E173">
        <v>2022</v>
      </c>
      <c r="F173">
        <v>475743</v>
      </c>
      <c r="G173" t="s">
        <v>648</v>
      </c>
      <c r="H173" s="5">
        <v>36311</v>
      </c>
      <c r="I173" t="s">
        <v>771</v>
      </c>
      <c r="J173" t="s">
        <v>676</v>
      </c>
      <c r="K173" t="s">
        <v>66</v>
      </c>
      <c r="L173" t="s">
        <v>14</v>
      </c>
      <c r="M173" s="7">
        <v>985494169409</v>
      </c>
      <c r="N173" s="7">
        <v>9653762617</v>
      </c>
      <c r="O173" s="16" t="s">
        <v>773</v>
      </c>
    </row>
    <row r="174" spans="1:15" x14ac:dyDescent="0.25">
      <c r="A174">
        <v>74</v>
      </c>
      <c r="B174" s="14">
        <v>44490</v>
      </c>
      <c r="C174" t="s">
        <v>49</v>
      </c>
      <c r="D174" t="s">
        <v>426</v>
      </c>
      <c r="E174">
        <v>2022</v>
      </c>
      <c r="F174">
        <v>475744</v>
      </c>
      <c r="G174" t="s">
        <v>649</v>
      </c>
      <c r="H174" s="5">
        <v>35196</v>
      </c>
      <c r="I174" t="s">
        <v>677</v>
      </c>
      <c r="J174" t="s">
        <v>678</v>
      </c>
      <c r="K174" t="s">
        <v>66</v>
      </c>
      <c r="L174" t="s">
        <v>14</v>
      </c>
      <c r="M174" s="7">
        <v>941348209493</v>
      </c>
      <c r="N174" s="7">
        <v>9602370995</v>
      </c>
      <c r="O174" s="16" t="s">
        <v>774</v>
      </c>
    </row>
    <row r="175" spans="1:15" x14ac:dyDescent="0.25">
      <c r="A175">
        <v>75</v>
      </c>
      <c r="B175" s="14">
        <v>44407</v>
      </c>
      <c r="C175" t="s">
        <v>49</v>
      </c>
      <c r="D175" t="s">
        <v>426</v>
      </c>
      <c r="E175">
        <v>2022</v>
      </c>
      <c r="F175">
        <v>475745</v>
      </c>
      <c r="G175" t="s">
        <v>650</v>
      </c>
      <c r="H175" s="5">
        <v>36710</v>
      </c>
      <c r="I175" t="s">
        <v>680</v>
      </c>
      <c r="J175" t="s">
        <v>679</v>
      </c>
      <c r="K175" t="s">
        <v>53</v>
      </c>
      <c r="L175" t="s">
        <v>14</v>
      </c>
      <c r="M175" s="7">
        <v>429444055826</v>
      </c>
      <c r="N175" s="7">
        <v>6378965996</v>
      </c>
      <c r="O175" s="16" t="s">
        <v>775</v>
      </c>
    </row>
    <row r="176" spans="1:15" x14ac:dyDescent="0.25">
      <c r="A176">
        <v>76</v>
      </c>
      <c r="B176" s="14">
        <v>44407</v>
      </c>
      <c r="C176" t="s">
        <v>49</v>
      </c>
      <c r="D176" t="s">
        <v>426</v>
      </c>
      <c r="E176">
        <v>2022</v>
      </c>
      <c r="F176">
        <v>475746</v>
      </c>
      <c r="G176" t="s">
        <v>651</v>
      </c>
      <c r="H176" s="5">
        <v>35433</v>
      </c>
      <c r="I176" t="s">
        <v>681</v>
      </c>
      <c r="J176" t="s">
        <v>100</v>
      </c>
      <c r="K176" t="s">
        <v>53</v>
      </c>
      <c r="L176" t="s">
        <v>14</v>
      </c>
      <c r="M176" s="7">
        <v>905810134340</v>
      </c>
      <c r="N176" s="7">
        <v>7014377143</v>
      </c>
      <c r="O176" s="16" t="s">
        <v>776</v>
      </c>
    </row>
    <row r="177" spans="1:15" x14ac:dyDescent="0.25">
      <c r="A177">
        <v>77</v>
      </c>
      <c r="B177" s="14">
        <v>44404</v>
      </c>
      <c r="C177" t="s">
        <v>49</v>
      </c>
      <c r="D177" t="s">
        <v>426</v>
      </c>
      <c r="E177">
        <v>2022</v>
      </c>
      <c r="F177">
        <v>475747</v>
      </c>
      <c r="G177" t="s">
        <v>652</v>
      </c>
      <c r="H177" s="5">
        <v>36011</v>
      </c>
      <c r="I177" t="s">
        <v>683</v>
      </c>
      <c r="J177" t="s">
        <v>682</v>
      </c>
      <c r="K177" t="s">
        <v>66</v>
      </c>
      <c r="L177" t="s">
        <v>14</v>
      </c>
      <c r="M177" s="7">
        <v>440609426893</v>
      </c>
      <c r="N177" s="7">
        <v>8619862020</v>
      </c>
      <c r="O177" s="16" t="s">
        <v>777</v>
      </c>
    </row>
    <row r="178" spans="1:15" x14ac:dyDescent="0.25">
      <c r="A178">
        <v>78</v>
      </c>
      <c r="B178" s="14">
        <v>44399</v>
      </c>
      <c r="C178" t="s">
        <v>49</v>
      </c>
      <c r="D178" t="s">
        <v>426</v>
      </c>
      <c r="E178">
        <v>2022</v>
      </c>
      <c r="F178">
        <v>475748</v>
      </c>
      <c r="G178" t="s">
        <v>653</v>
      </c>
      <c r="H178" s="5">
        <v>35679</v>
      </c>
      <c r="I178" t="s">
        <v>684</v>
      </c>
      <c r="J178" t="s">
        <v>197</v>
      </c>
      <c r="K178" t="s">
        <v>66</v>
      </c>
      <c r="L178" t="s">
        <v>12</v>
      </c>
      <c r="M178" s="7">
        <v>629039263998</v>
      </c>
      <c r="N178" s="7">
        <v>7976731709</v>
      </c>
      <c r="O178" s="16" t="s">
        <v>685</v>
      </c>
    </row>
    <row r="179" spans="1:15" x14ac:dyDescent="0.25">
      <c r="A179">
        <v>79</v>
      </c>
      <c r="B179" s="14">
        <v>44400</v>
      </c>
      <c r="C179" t="s">
        <v>49</v>
      </c>
      <c r="D179" t="s">
        <v>426</v>
      </c>
      <c r="E179">
        <v>2022</v>
      </c>
      <c r="F179">
        <v>475749</v>
      </c>
      <c r="G179" t="s">
        <v>654</v>
      </c>
      <c r="H179" s="5">
        <v>35936</v>
      </c>
      <c r="I179" t="s">
        <v>687</v>
      </c>
      <c r="J179" t="s">
        <v>686</v>
      </c>
      <c r="K179" t="s">
        <v>53</v>
      </c>
      <c r="L179" t="s">
        <v>14</v>
      </c>
      <c r="M179" s="7">
        <v>968186026097</v>
      </c>
      <c r="N179" s="7">
        <v>9950206400</v>
      </c>
      <c r="O179" s="16" t="s">
        <v>688</v>
      </c>
    </row>
    <row r="180" spans="1:15" x14ac:dyDescent="0.25">
      <c r="A180">
        <v>80</v>
      </c>
      <c r="B180" s="14">
        <v>44401</v>
      </c>
      <c r="C180" t="s">
        <v>49</v>
      </c>
      <c r="D180" t="s">
        <v>426</v>
      </c>
      <c r="E180">
        <v>2022</v>
      </c>
      <c r="F180">
        <v>475750</v>
      </c>
      <c r="G180" t="s">
        <v>655</v>
      </c>
      <c r="H180" s="5">
        <v>35880</v>
      </c>
      <c r="I180" t="s">
        <v>691</v>
      </c>
      <c r="J180" t="s">
        <v>690</v>
      </c>
      <c r="K180" t="s">
        <v>53</v>
      </c>
      <c r="L180" t="s">
        <v>14</v>
      </c>
      <c r="M180" s="7">
        <v>791020588578</v>
      </c>
      <c r="N180" s="7">
        <v>6377707256</v>
      </c>
      <c r="O180" s="16" t="s">
        <v>689</v>
      </c>
    </row>
    <row r="181" spans="1:15" x14ac:dyDescent="0.25">
      <c r="A181">
        <v>81</v>
      </c>
      <c r="B181" s="14">
        <v>44397</v>
      </c>
      <c r="C181" t="s">
        <v>49</v>
      </c>
      <c r="D181" t="s">
        <v>426</v>
      </c>
      <c r="E181">
        <v>2022</v>
      </c>
      <c r="F181">
        <v>475751</v>
      </c>
      <c r="G181" t="s">
        <v>656</v>
      </c>
      <c r="H181" s="5">
        <v>35259</v>
      </c>
      <c r="I181" t="s">
        <v>692</v>
      </c>
      <c r="J181" t="s">
        <v>693</v>
      </c>
      <c r="K181" t="s">
        <v>53</v>
      </c>
      <c r="L181" t="s">
        <v>11</v>
      </c>
      <c r="M181" s="7">
        <v>578848797951</v>
      </c>
      <c r="N181" s="7">
        <v>9521976541</v>
      </c>
      <c r="O181" s="16" t="s">
        <v>694</v>
      </c>
    </row>
    <row r="182" spans="1:15" x14ac:dyDescent="0.25">
      <c r="A182">
        <v>82</v>
      </c>
      <c r="B182" s="14">
        <v>44407</v>
      </c>
      <c r="C182" t="s">
        <v>49</v>
      </c>
      <c r="D182" t="s">
        <v>426</v>
      </c>
      <c r="E182">
        <v>2022</v>
      </c>
      <c r="F182">
        <v>475752</v>
      </c>
      <c r="G182" t="s">
        <v>657</v>
      </c>
      <c r="H182" s="5">
        <v>36058</v>
      </c>
      <c r="I182" t="s">
        <v>695</v>
      </c>
      <c r="J182" t="s">
        <v>163</v>
      </c>
      <c r="K182" t="s">
        <v>53</v>
      </c>
      <c r="L182" t="s">
        <v>12</v>
      </c>
      <c r="M182" s="7">
        <v>359913539174</v>
      </c>
      <c r="N182" s="7">
        <v>9829861049</v>
      </c>
      <c r="O182" s="16" t="s">
        <v>778</v>
      </c>
    </row>
    <row r="183" spans="1:15" x14ac:dyDescent="0.25">
      <c r="A183">
        <v>83</v>
      </c>
      <c r="B183" s="14">
        <v>44400</v>
      </c>
      <c r="C183" t="s">
        <v>49</v>
      </c>
      <c r="D183" t="s">
        <v>426</v>
      </c>
      <c r="E183">
        <v>2022</v>
      </c>
      <c r="F183">
        <v>475753</v>
      </c>
      <c r="G183" t="s">
        <v>658</v>
      </c>
      <c r="H183" s="5">
        <v>36634</v>
      </c>
      <c r="I183" t="s">
        <v>696</v>
      </c>
      <c r="J183" t="s">
        <v>697</v>
      </c>
      <c r="K183" t="s">
        <v>66</v>
      </c>
      <c r="L183" t="s">
        <v>12</v>
      </c>
      <c r="M183" s="7">
        <v>709172390464</v>
      </c>
      <c r="N183" s="7">
        <v>8239230017</v>
      </c>
      <c r="O183" s="16" t="s">
        <v>698</v>
      </c>
    </row>
    <row r="184" spans="1:15" x14ac:dyDescent="0.25">
      <c r="A184">
        <v>84</v>
      </c>
      <c r="B184" s="14">
        <v>44397</v>
      </c>
      <c r="C184" t="s">
        <v>49</v>
      </c>
      <c r="D184" t="s">
        <v>426</v>
      </c>
      <c r="E184">
        <v>2022</v>
      </c>
      <c r="F184">
        <v>475755</v>
      </c>
      <c r="G184" t="s">
        <v>659</v>
      </c>
      <c r="H184" s="5">
        <v>34977</v>
      </c>
      <c r="I184" t="s">
        <v>701</v>
      </c>
      <c r="J184" t="s">
        <v>700</v>
      </c>
      <c r="K184" t="s">
        <v>53</v>
      </c>
      <c r="L184" t="s">
        <v>14</v>
      </c>
      <c r="M184" s="7">
        <v>665982020089</v>
      </c>
      <c r="N184" s="7">
        <v>7742979907</v>
      </c>
      <c r="O184" s="16" t="s">
        <v>699</v>
      </c>
    </row>
    <row r="185" spans="1:15" x14ac:dyDescent="0.25">
      <c r="A185">
        <v>85</v>
      </c>
      <c r="B185" s="14">
        <v>44408</v>
      </c>
      <c r="C185" t="s">
        <v>49</v>
      </c>
      <c r="D185" t="s">
        <v>426</v>
      </c>
      <c r="E185">
        <v>2022</v>
      </c>
      <c r="F185">
        <v>475756</v>
      </c>
      <c r="G185" t="s">
        <v>660</v>
      </c>
      <c r="H185" s="5">
        <v>34331</v>
      </c>
      <c r="I185" t="s">
        <v>702</v>
      </c>
      <c r="J185" t="s">
        <v>703</v>
      </c>
      <c r="K185" t="s">
        <v>53</v>
      </c>
      <c r="L185" t="s">
        <v>14</v>
      </c>
      <c r="M185" s="7">
        <v>216669908413</v>
      </c>
      <c r="N185" s="7">
        <v>9784319501</v>
      </c>
      <c r="O185" s="16" t="s">
        <v>779</v>
      </c>
    </row>
    <row r="186" spans="1:15" x14ac:dyDescent="0.25">
      <c r="A186">
        <v>86</v>
      </c>
      <c r="B186" s="14">
        <v>44405</v>
      </c>
      <c r="C186" t="s">
        <v>49</v>
      </c>
      <c r="D186" t="s">
        <v>426</v>
      </c>
      <c r="E186">
        <v>2022</v>
      </c>
      <c r="F186">
        <v>475757</v>
      </c>
      <c r="G186" t="s">
        <v>661</v>
      </c>
      <c r="H186" s="5">
        <v>35252</v>
      </c>
      <c r="I186" t="s">
        <v>705</v>
      </c>
      <c r="J186" t="s">
        <v>704</v>
      </c>
      <c r="K186" t="s">
        <v>66</v>
      </c>
      <c r="L186" t="s">
        <v>12</v>
      </c>
      <c r="M186" s="7">
        <v>782896153161</v>
      </c>
      <c r="N186" s="7">
        <v>8955577615</v>
      </c>
      <c r="O186" s="16" t="s">
        <v>780</v>
      </c>
    </row>
    <row r="187" spans="1:15" x14ac:dyDescent="0.25">
      <c r="A187">
        <v>87</v>
      </c>
      <c r="B187" s="14">
        <v>44399</v>
      </c>
      <c r="C187" t="s">
        <v>49</v>
      </c>
      <c r="D187" t="s">
        <v>426</v>
      </c>
      <c r="E187">
        <v>2022</v>
      </c>
      <c r="F187">
        <v>475758</v>
      </c>
      <c r="G187" t="s">
        <v>662</v>
      </c>
      <c r="H187" s="5">
        <v>34881</v>
      </c>
      <c r="I187" t="s">
        <v>706</v>
      </c>
      <c r="J187" t="s">
        <v>707</v>
      </c>
      <c r="K187" t="s">
        <v>66</v>
      </c>
      <c r="L187" t="s">
        <v>14</v>
      </c>
      <c r="M187" s="7">
        <v>868361979529</v>
      </c>
      <c r="N187" s="7">
        <v>7840305948</v>
      </c>
      <c r="O187" s="16" t="s">
        <v>781</v>
      </c>
    </row>
    <row r="188" spans="1:15" x14ac:dyDescent="0.25">
      <c r="A188">
        <v>88</v>
      </c>
      <c r="B188" s="14">
        <v>44415</v>
      </c>
      <c r="C188" t="s">
        <v>49</v>
      </c>
      <c r="D188" t="s">
        <v>426</v>
      </c>
      <c r="E188">
        <v>2022</v>
      </c>
      <c r="F188">
        <v>475759</v>
      </c>
      <c r="G188" t="s">
        <v>663</v>
      </c>
      <c r="H188" s="5">
        <v>35892</v>
      </c>
      <c r="I188" t="s">
        <v>708</v>
      </c>
      <c r="J188" t="s">
        <v>82</v>
      </c>
      <c r="K188" t="s">
        <v>53</v>
      </c>
      <c r="L188" t="s">
        <v>14</v>
      </c>
      <c r="M188" s="7">
        <v>838857583784</v>
      </c>
      <c r="N188" s="7">
        <v>9549481314</v>
      </c>
      <c r="O188" s="16" t="s">
        <v>782</v>
      </c>
    </row>
    <row r="189" spans="1:15" x14ac:dyDescent="0.25">
      <c r="A189">
        <v>89</v>
      </c>
      <c r="B189" s="14">
        <v>44400</v>
      </c>
      <c r="C189" t="s">
        <v>49</v>
      </c>
      <c r="D189" t="s">
        <v>426</v>
      </c>
      <c r="E189">
        <v>2022</v>
      </c>
      <c r="F189">
        <v>475760</v>
      </c>
      <c r="G189" t="s">
        <v>664</v>
      </c>
      <c r="H189" s="5">
        <v>36424</v>
      </c>
      <c r="I189" t="s">
        <v>709</v>
      </c>
      <c r="J189" t="s">
        <v>710</v>
      </c>
      <c r="K189" t="s">
        <v>66</v>
      </c>
      <c r="L189" t="s">
        <v>14</v>
      </c>
      <c r="M189" s="7">
        <v>912484317039</v>
      </c>
      <c r="N189" s="7">
        <v>8529072313</v>
      </c>
      <c r="O189" s="16" t="s">
        <v>711</v>
      </c>
    </row>
    <row r="190" spans="1:15" x14ac:dyDescent="0.25">
      <c r="A190">
        <v>90</v>
      </c>
      <c r="B190" s="14">
        <v>44401</v>
      </c>
      <c r="C190" t="s">
        <v>49</v>
      </c>
      <c r="D190" t="s">
        <v>426</v>
      </c>
      <c r="E190">
        <v>2022</v>
      </c>
      <c r="F190">
        <v>475761</v>
      </c>
      <c r="G190" t="s">
        <v>665</v>
      </c>
      <c r="H190" s="5">
        <v>34916</v>
      </c>
      <c r="I190" t="s">
        <v>714</v>
      </c>
      <c r="J190" t="s">
        <v>713</v>
      </c>
      <c r="K190" t="s">
        <v>53</v>
      </c>
      <c r="L190" t="s">
        <v>12</v>
      </c>
      <c r="M190" s="7">
        <v>702930384296</v>
      </c>
      <c r="N190" s="7">
        <v>9782619782</v>
      </c>
      <c r="O190" s="16" t="s">
        <v>712</v>
      </c>
    </row>
    <row r="191" spans="1:15" x14ac:dyDescent="0.25">
      <c r="A191">
        <v>91</v>
      </c>
      <c r="B191" s="14">
        <v>44406</v>
      </c>
      <c r="C191" t="s">
        <v>49</v>
      </c>
      <c r="D191" t="s">
        <v>426</v>
      </c>
      <c r="E191">
        <v>2022</v>
      </c>
      <c r="F191">
        <v>475762</v>
      </c>
      <c r="G191" t="s">
        <v>666</v>
      </c>
      <c r="H191" s="5">
        <v>36342</v>
      </c>
      <c r="I191" t="s">
        <v>715</v>
      </c>
      <c r="J191" t="s">
        <v>246</v>
      </c>
      <c r="K191" t="s">
        <v>53</v>
      </c>
      <c r="L191" t="s">
        <v>12</v>
      </c>
      <c r="M191" s="7">
        <v>927167842671</v>
      </c>
      <c r="N191" s="7">
        <v>9079968833</v>
      </c>
      <c r="O191" s="16" t="s">
        <v>783</v>
      </c>
    </row>
    <row r="192" spans="1:15" x14ac:dyDescent="0.25">
      <c r="A192">
        <v>92</v>
      </c>
      <c r="B192" s="14">
        <v>44401</v>
      </c>
      <c r="C192" t="s">
        <v>49</v>
      </c>
      <c r="D192" t="s">
        <v>426</v>
      </c>
      <c r="E192">
        <v>2022</v>
      </c>
      <c r="F192">
        <v>475763</v>
      </c>
      <c r="G192" t="s">
        <v>667</v>
      </c>
      <c r="H192" s="5">
        <v>34424</v>
      </c>
      <c r="I192" t="s">
        <v>717</v>
      </c>
      <c r="J192" t="s">
        <v>186</v>
      </c>
      <c r="K192" t="s">
        <v>66</v>
      </c>
      <c r="L192" t="s">
        <v>12</v>
      </c>
      <c r="M192" s="7">
        <v>281466308076</v>
      </c>
      <c r="N192" s="7">
        <v>9784652639</v>
      </c>
      <c r="O192" s="16" t="s">
        <v>716</v>
      </c>
    </row>
    <row r="193" spans="1:15" x14ac:dyDescent="0.25">
      <c r="A193">
        <v>93</v>
      </c>
      <c r="B193" s="14">
        <v>44410</v>
      </c>
      <c r="C193" t="s">
        <v>49</v>
      </c>
      <c r="D193" t="s">
        <v>426</v>
      </c>
      <c r="E193">
        <v>2022</v>
      </c>
      <c r="F193">
        <v>475764</v>
      </c>
      <c r="G193" t="s">
        <v>668</v>
      </c>
      <c r="H193" s="5">
        <v>36650</v>
      </c>
      <c r="I193" t="s">
        <v>718</v>
      </c>
      <c r="J193" t="s">
        <v>719</v>
      </c>
      <c r="K193" t="s">
        <v>53</v>
      </c>
      <c r="L193" t="s">
        <v>12</v>
      </c>
      <c r="M193" s="7">
        <v>326697000056</v>
      </c>
      <c r="N193" s="7">
        <v>9694575397</v>
      </c>
      <c r="O193" s="16" t="s">
        <v>784</v>
      </c>
    </row>
    <row r="194" spans="1:15" x14ac:dyDescent="0.25">
      <c r="A194">
        <v>94</v>
      </c>
      <c r="B194" s="14">
        <v>44400</v>
      </c>
      <c r="C194" t="s">
        <v>49</v>
      </c>
      <c r="D194" t="s">
        <v>426</v>
      </c>
      <c r="E194">
        <v>2022</v>
      </c>
      <c r="F194">
        <v>475765</v>
      </c>
      <c r="G194" t="s">
        <v>669</v>
      </c>
      <c r="H194" s="5">
        <v>36066</v>
      </c>
      <c r="I194" t="s">
        <v>721</v>
      </c>
      <c r="J194" t="s">
        <v>720</v>
      </c>
      <c r="K194" t="s">
        <v>53</v>
      </c>
      <c r="L194" t="s">
        <v>12</v>
      </c>
      <c r="M194" s="7">
        <v>210614284710</v>
      </c>
      <c r="N194" s="7">
        <v>9166339238</v>
      </c>
      <c r="O194" s="16" t="s">
        <v>722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6" r:id="rId1"/>
    <hyperlink ref="O7" r:id="rId2"/>
    <hyperlink ref="O8" r:id="rId3"/>
    <hyperlink ref="O9" r:id="rId4"/>
    <hyperlink ref="O10" r:id="rId5"/>
    <hyperlink ref="O11" r:id="rId6"/>
    <hyperlink ref="O12" r:id="rId7"/>
    <hyperlink ref="O13" r:id="rId8"/>
    <hyperlink ref="O14" r:id="rId9"/>
    <hyperlink ref="O15" r:id="rId10"/>
    <hyperlink ref="O16" r:id="rId11"/>
    <hyperlink ref="O17" r:id="rId12"/>
    <hyperlink ref="O18" r:id="rId13"/>
    <hyperlink ref="O19" r:id="rId14"/>
    <hyperlink ref="O20" r:id="rId15"/>
    <hyperlink ref="O21" r:id="rId16"/>
    <hyperlink ref="O22" r:id="rId17"/>
    <hyperlink ref="O23" r:id="rId18"/>
    <hyperlink ref="O24" r:id="rId19"/>
    <hyperlink ref="O25" r:id="rId20"/>
    <hyperlink ref="O26" r:id="rId21"/>
    <hyperlink ref="O27" r:id="rId22"/>
    <hyperlink ref="O28" r:id="rId23"/>
    <hyperlink ref="O29" r:id="rId24"/>
    <hyperlink ref="O30" r:id="rId25"/>
    <hyperlink ref="O31" r:id="rId26"/>
    <hyperlink ref="O32" r:id="rId27"/>
    <hyperlink ref="O33" r:id="rId28"/>
    <hyperlink ref="O34" r:id="rId29"/>
    <hyperlink ref="O36" r:id="rId30"/>
    <hyperlink ref="O35" r:id="rId31"/>
    <hyperlink ref="O38" r:id="rId32"/>
    <hyperlink ref="O39" r:id="rId33"/>
    <hyperlink ref="O40" r:id="rId34"/>
    <hyperlink ref="O41" r:id="rId35"/>
    <hyperlink ref="O42" r:id="rId36"/>
    <hyperlink ref="O43" r:id="rId37"/>
    <hyperlink ref="O44" r:id="rId38"/>
    <hyperlink ref="O45" r:id="rId39"/>
    <hyperlink ref="O46" r:id="rId40"/>
    <hyperlink ref="O47" r:id="rId41"/>
    <hyperlink ref="O48" r:id="rId42"/>
    <hyperlink ref="O49" r:id="rId43"/>
    <hyperlink ref="O50" r:id="rId44"/>
    <hyperlink ref="O51" r:id="rId45"/>
    <hyperlink ref="O52" r:id="rId46"/>
    <hyperlink ref="O53" r:id="rId47"/>
    <hyperlink ref="O55" r:id="rId48"/>
    <hyperlink ref="O56" r:id="rId49"/>
    <hyperlink ref="O57" r:id="rId50"/>
    <hyperlink ref="O58" r:id="rId51"/>
    <hyperlink ref="O59" r:id="rId52"/>
    <hyperlink ref="O60" r:id="rId53"/>
    <hyperlink ref="O61" r:id="rId54"/>
    <hyperlink ref="O62" r:id="rId55"/>
    <hyperlink ref="O63" r:id="rId56"/>
    <hyperlink ref="O64" r:id="rId57"/>
    <hyperlink ref="O65" r:id="rId58"/>
    <hyperlink ref="O71" r:id="rId59"/>
    <hyperlink ref="O72" r:id="rId60"/>
    <hyperlink ref="O73" r:id="rId61"/>
    <hyperlink ref="O74" r:id="rId62"/>
    <hyperlink ref="O75" r:id="rId63"/>
    <hyperlink ref="O76" r:id="rId64"/>
    <hyperlink ref="O77" r:id="rId65"/>
    <hyperlink ref="O78" r:id="rId66"/>
    <hyperlink ref="O79" r:id="rId67"/>
    <hyperlink ref="O80" r:id="rId68"/>
    <hyperlink ref="O81" r:id="rId69"/>
    <hyperlink ref="O82" r:id="rId70"/>
    <hyperlink ref="O83" r:id="rId71"/>
    <hyperlink ref="O84" r:id="rId72"/>
    <hyperlink ref="O85" r:id="rId73"/>
    <hyperlink ref="O86" r:id="rId74"/>
    <hyperlink ref="O87" r:id="rId75"/>
    <hyperlink ref="O88" r:id="rId76"/>
    <hyperlink ref="O89" r:id="rId77"/>
    <hyperlink ref="O90" r:id="rId78"/>
    <hyperlink ref="O91" r:id="rId79"/>
    <hyperlink ref="O92" r:id="rId80"/>
    <hyperlink ref="O93" r:id="rId81"/>
    <hyperlink ref="O94" r:id="rId82"/>
    <hyperlink ref="O95" r:id="rId83"/>
    <hyperlink ref="O96" r:id="rId84"/>
    <hyperlink ref="O97" r:id="rId85"/>
    <hyperlink ref="O98" r:id="rId86"/>
    <hyperlink ref="O99" r:id="rId87"/>
    <hyperlink ref="O100" r:id="rId88"/>
    <hyperlink ref="O69" r:id="rId89"/>
    <hyperlink ref="O68" r:id="rId90"/>
    <hyperlink ref="O67" r:id="rId91"/>
    <hyperlink ref="O66" r:id="rId92"/>
    <hyperlink ref="O102" r:id="rId93"/>
    <hyperlink ref="O103" r:id="rId94"/>
    <hyperlink ref="O106" r:id="rId95"/>
    <hyperlink ref="O107" r:id="rId96"/>
    <hyperlink ref="O115" r:id="rId97"/>
    <hyperlink ref="O117" r:id="rId98"/>
    <hyperlink ref="O118" r:id="rId99"/>
    <hyperlink ref="O119" r:id="rId100"/>
    <hyperlink ref="O122" r:id="rId101"/>
    <hyperlink ref="O136" r:id="rId102"/>
    <hyperlink ref="O137" r:id="rId103"/>
    <hyperlink ref="O138" r:id="rId104"/>
    <hyperlink ref="O141" r:id="rId105"/>
    <hyperlink ref="O144" r:id="rId106"/>
    <hyperlink ref="O146" r:id="rId107"/>
    <hyperlink ref="O149" r:id="rId108"/>
    <hyperlink ref="O151" r:id="rId109"/>
    <hyperlink ref="O152" r:id="rId110"/>
    <hyperlink ref="O155" r:id="rId111"/>
    <hyperlink ref="O156" r:id="rId112"/>
    <hyperlink ref="O158" r:id="rId113"/>
    <hyperlink ref="O162" r:id="rId114"/>
    <hyperlink ref="O167" r:id="rId115"/>
    <hyperlink ref="O168" r:id="rId116"/>
    <hyperlink ref="O171" r:id="rId117"/>
    <hyperlink ref="O178" r:id="rId118"/>
    <hyperlink ref="O179" r:id="rId119"/>
    <hyperlink ref="O180" r:id="rId120"/>
    <hyperlink ref="O181" r:id="rId121"/>
    <hyperlink ref="O183" r:id="rId122"/>
    <hyperlink ref="O184" r:id="rId123"/>
    <hyperlink ref="O187" r:id="rId124"/>
    <hyperlink ref="O189" r:id="rId125"/>
    <hyperlink ref="O190" r:id="rId126"/>
    <hyperlink ref="O192" r:id="rId127"/>
    <hyperlink ref="O194" r:id="rId128"/>
    <hyperlink ref="O104" r:id="rId129"/>
    <hyperlink ref="O105" r:id="rId130"/>
    <hyperlink ref="O108" r:id="rId131"/>
    <hyperlink ref="O109" r:id="rId132"/>
    <hyperlink ref="O110" r:id="rId133"/>
    <hyperlink ref="O111" r:id="rId134"/>
    <hyperlink ref="O112" r:id="rId135"/>
    <hyperlink ref="O113" r:id="rId136"/>
    <hyperlink ref="O114" r:id="rId137"/>
    <hyperlink ref="O116" r:id="rId138"/>
    <hyperlink ref="O120" r:id="rId139"/>
    <hyperlink ref="O121" r:id="rId140"/>
    <hyperlink ref="O124" r:id="rId141"/>
    <hyperlink ref="O125" r:id="rId142"/>
    <hyperlink ref="O126" r:id="rId143"/>
    <hyperlink ref="O127" r:id="rId144"/>
    <hyperlink ref="O128" r:id="rId145"/>
    <hyperlink ref="O129" r:id="rId146"/>
    <hyperlink ref="O130" r:id="rId147"/>
    <hyperlink ref="O131" r:id="rId148"/>
    <hyperlink ref="O132" r:id="rId149"/>
    <hyperlink ref="O134" r:id="rId150"/>
    <hyperlink ref="O135" r:id="rId151"/>
    <hyperlink ref="O139" r:id="rId152"/>
    <hyperlink ref="O140" r:id="rId153"/>
    <hyperlink ref="O142" r:id="rId154"/>
    <hyperlink ref="O145" r:id="rId155"/>
    <hyperlink ref="O147" r:id="rId156"/>
    <hyperlink ref="O148" r:id="rId157"/>
    <hyperlink ref="O150" r:id="rId158"/>
    <hyperlink ref="O153" r:id="rId159"/>
    <hyperlink ref="O154" r:id="rId160"/>
    <hyperlink ref="O157" r:id="rId161"/>
    <hyperlink ref="O159" r:id="rId162"/>
    <hyperlink ref="O160" r:id="rId163"/>
    <hyperlink ref="O166" r:id="rId164"/>
    <hyperlink ref="O163" r:id="rId165"/>
    <hyperlink ref="O164" r:id="rId166"/>
    <hyperlink ref="O165" r:id="rId167"/>
    <hyperlink ref="O169" r:id="rId168"/>
    <hyperlink ref="O170" r:id="rId169"/>
    <hyperlink ref="O172" r:id="rId170"/>
    <hyperlink ref="O173" r:id="rId171"/>
    <hyperlink ref="O174" r:id="rId172"/>
    <hyperlink ref="O175" r:id="rId173"/>
    <hyperlink ref="O176" r:id="rId174"/>
    <hyperlink ref="O177" r:id="rId175"/>
    <hyperlink ref="O182" r:id="rId176"/>
    <hyperlink ref="O185" r:id="rId177"/>
    <hyperlink ref="O186" r:id="rId178"/>
    <hyperlink ref="O188" r:id="rId179"/>
    <hyperlink ref="O191" r:id="rId180"/>
    <hyperlink ref="O193" r:id="rId181"/>
  </hyperlinks>
  <pageMargins left="0.7" right="0.7" top="0.75" bottom="0.75" header="0.3" footer="0.3"/>
  <pageSetup orientation="portrait" horizontalDpi="4294967295" verticalDpi="4294967295" r:id="rId18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17" t="s">
        <v>27</v>
      </c>
      <c r="B1" s="18"/>
      <c r="C1" s="18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GCE</cp:lastModifiedBy>
  <cp:lastPrinted>2024-10-18T05:13:14Z</cp:lastPrinted>
  <dcterms:created xsi:type="dcterms:W3CDTF">2015-06-05T18:17:20Z</dcterms:created>
  <dcterms:modified xsi:type="dcterms:W3CDTF">2024-10-18T10:01:42Z</dcterms:modified>
</cp:coreProperties>
</file>